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/>
  <mc:AlternateContent xmlns:mc="http://schemas.openxmlformats.org/markup-compatibility/2006">
    <mc:Choice Requires="x15">
      <x15ac:absPath xmlns:x15ac="http://schemas.microsoft.com/office/spreadsheetml/2010/11/ac" url="P:\1st Pass spreadsheets\2022 Valuation Models\PublicVersions\22-Maine\"/>
    </mc:Choice>
  </mc:AlternateContent>
  <xr:revisionPtr revIDLastSave="0" documentId="13_ncr:1_{CC487D7E-BDEB-4795-BB73-C2827266A27E}" xr6:coauthVersionLast="47" xr6:coauthVersionMax="47" xr10:uidLastSave="{00000000-0000-0000-0000-000000000000}"/>
  <bookViews>
    <workbookView xWindow="28680" yWindow="-120" windowWidth="29040" windowHeight="15840" activeTab="5" xr2:uid="{00000000-000D-0000-FFFF-FFFF00000000}"/>
  </bookViews>
  <sheets>
    <sheet name="Summary" sheetId="23" r:id="rId1"/>
    <sheet name="NursingHomes" sheetId="26" r:id="rId2"/>
    <sheet name="Specials" sheetId="25" r:id="rId3"/>
    <sheet name="5-99s" sheetId="3" r:id="rId4"/>
    <sheet name="5-93s" sheetId="4" r:id="rId5"/>
    <sheet name="Class3" sheetId="5" r:id="rId6"/>
    <sheet name="Affordable Housing" sheetId="27" r:id="rId7"/>
    <sheet name="5-29s" sheetId="8" r:id="rId8"/>
    <sheet name="5-17s" sheetId="2" r:id="rId9"/>
  </sheets>
  <definedNames>
    <definedName name="ExternalData_1" localSheetId="8" hidden="1">'5-17s'!$A$1:$S$406</definedName>
    <definedName name="ExternalData_1" localSheetId="7" hidden="1">'5-29s'!$A$1:$Q$18</definedName>
    <definedName name="ExternalData_1" localSheetId="4" hidden="1">'5-93s'!$A$1:$U$172</definedName>
    <definedName name="ExternalData_1" localSheetId="3" hidden="1">'5-99s'!$A$1:$R$127</definedName>
    <definedName name="ExternalData_1" localSheetId="6" hidden="1">'Affordable Housing'!$A$1:$Y$2</definedName>
    <definedName name="ExternalData_1" localSheetId="5" hidden="1">Class3!$A$1:$U$133</definedName>
    <definedName name="ExternalData_1" localSheetId="2" hidden="1">Specials!$A$1:$U$305</definedName>
    <definedName name="ExternalData_2" localSheetId="1" hidden="1">NursingHomes!$A$1:$T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Query - T22-Maine-517" description="Connection to the 'T22-Maine-517' query in the workbook." type="5" refreshedVersion="7" background="1" saveData="1">
    <dbPr connection="Provider=Microsoft.Mashup.OleDb.1;Data Source=$Workbook$;Location=T22-Maine-517;Extended Properties=&quot;&quot;" command="SELECT * FROM [T22-Maine-517]"/>
  </connection>
  <connection id="2" xr16:uid="{00000000-0015-0000-FFFF-FFFF02000000}" keepAlive="1" name="Query - T22-Maine-523" description="Connection to the 'T22-Maine-523' query in the workbook." type="5" refreshedVersion="7" background="1" saveData="1">
    <dbPr connection="Provider=Microsoft.Mashup.OleDb.1;Data Source=$Workbook$;Location=T22-Maine-523;Extended Properties=&quot;&quot;" command="SELECT * FROM [T22-Maine-523]"/>
  </connection>
  <connection id="3" xr16:uid="{00000000-0015-0000-FFFF-FFFF03000000}" keepAlive="1" name="Query - T22-Maine-529" description="Connection to the 'T22-Maine-529' query in the workbook." type="5" refreshedVersion="7" background="1" saveData="1">
    <dbPr connection="Provider=Microsoft.Mashup.OleDb.1;Data Source=$Workbook$;Location=T22-Maine-529;Extended Properties=&quot;&quot;" command="SELECT * FROM [T22-Maine-529]"/>
  </connection>
  <connection id="4" xr16:uid="{00000000-0015-0000-FFFF-FFFF04000000}" keepAlive="1" name="Query - T22-Maine-593" description="Connection to the 'T22-Maine-593' query in the workbook." type="5" refreshedVersion="7" background="1" saveData="1">
    <dbPr connection="Provider=Microsoft.Mashup.OleDb.1;Data Source=$Workbook$;Location=T22-Maine-593;Extended Properties=&quot;&quot;" command="SELECT * FROM [T22-Maine-593]"/>
  </connection>
  <connection id="5" xr16:uid="{00000000-0015-0000-FFFF-FFFF00000000}" keepAlive="1" name="Query - T22-Maine-599" description="Connection to the 'T22-Maine-599' query in the workbook." type="5" refreshedVersion="7" background="1">
    <dbPr connection="Provider=Microsoft.Mashup.OleDb.1;Data Source=$Workbook$;Location=T22-Maine-599;Extended Properties=&quot;&quot;" command="SELECT * FROM [T22-Maine-599]"/>
  </connection>
  <connection id="6" xr16:uid="{00000000-0015-0000-FFFF-FFFF06000000}" keepAlive="1" name="Query - T22-Maine-Class3" description="Connection to the 'T22-Maine-Class3' query in the workbook." type="5" refreshedVersion="7" background="1" saveData="1">
    <dbPr connection="Provider=Microsoft.Mashup.OleDb.1;Data Source=$Workbook$;Location=T22-Maine-Class3;Extended Properties=&quot;&quot;" command="SELECT * FROM [T22-Maine-Class3]"/>
  </connection>
  <connection id="7" xr16:uid="{5A7BFB7F-181C-4DB3-98A9-6D25401A7619}" keepAlive="1" name="Query - T22-Maine-Nursing" description="Connection to the 'T22-Maine-Nursing' query in the workbook." type="5" refreshedVersion="7" background="1" saveData="1">
    <dbPr connection="Provider=Microsoft.Mashup.OleDb.1;Data Source=$Workbook$;Location=T22-Maine-Nursing;Extended Properties=&quot;&quot;" command="SELECT * FROM [T22-Maine-Nursing]"/>
  </connection>
  <connection id="8" xr16:uid="{00000000-0015-0000-FFFF-FFFF08000000}" keepAlive="1" name="Query - T22-Maine-Specials" description="Connection to the 'T22-Maine-Specials' query in the workbook." type="5" refreshedVersion="7" background="1" saveData="1">
    <dbPr connection="Provider=Microsoft.Mashup.OleDb.1;Data Source=$Workbook$;Location=T22-Maine-Specials;Extended Properties=&quot;&quot;" command="SELECT * FROM [T22-Maine-Specials]"/>
  </connection>
  <connection id="9" xr16:uid="{00000000-0015-0000-FFFF-FFFF05000000}" keepAlive="1" name="Query - T29-Palatine-AH" description="Connection to the 'T29-Palatine-AH' query in the workbook." type="5" refreshedVersion="7" background="1" saveData="1">
    <dbPr connection="Provider=Microsoft.Mashup.OleDb.1;Data Source=$Workbook$;Location=T29-Palatine-AH;Extended Properties=&quot;&quot;" command="SELECT * FROM [T29-Palatine-AH]"/>
  </connection>
</connections>
</file>

<file path=xl/sharedStrings.xml><?xml version="1.0" encoding="utf-8"?>
<sst xmlns="http://schemas.openxmlformats.org/spreadsheetml/2006/main" count="6883" uniqueCount="2710">
  <si>
    <t>KeyPIN</t>
  </si>
  <si>
    <t>CLASS</t>
  </si>
  <si>
    <t>Address</t>
  </si>
  <si>
    <t>Property Use</t>
  </si>
  <si>
    <t>Age</t>
  </si>
  <si>
    <t>LandSqft</t>
  </si>
  <si>
    <t>BldgSqft</t>
  </si>
  <si>
    <t>Adj Rent $/SF</t>
  </si>
  <si>
    <t>PGI</t>
  </si>
  <si>
    <t>V/C</t>
  </si>
  <si>
    <t>NOI</t>
  </si>
  <si>
    <t>Cap Rate</t>
  </si>
  <si>
    <t>Inc MV $/SF</t>
  </si>
  <si>
    <t>Adj Sale Comp $/sf</t>
  </si>
  <si>
    <t>Excess Land Value</t>
  </si>
  <si>
    <t>Market Value</t>
  </si>
  <si>
    <t>5-17</t>
  </si>
  <si>
    <t>Retail-Storefront</t>
  </si>
  <si>
    <t>Fast Food</t>
  </si>
  <si>
    <t>Restaurant</t>
  </si>
  <si>
    <t>Professional Office</t>
  </si>
  <si>
    <t>Medical Office</t>
  </si>
  <si>
    <t>Investment Rating</t>
  </si>
  <si>
    <t>D</t>
  </si>
  <si>
    <t>C</t>
  </si>
  <si>
    <t>Exp</t>
  </si>
  <si>
    <t>5-99</t>
  </si>
  <si>
    <t>CEILING HEIGHT</t>
  </si>
  <si>
    <t>Adj. Rent $/SF</t>
  </si>
  <si>
    <t>% Vac.</t>
  </si>
  <si>
    <t>% Exp.</t>
  </si>
  <si>
    <t>5-93</t>
  </si>
  <si>
    <t>B</t>
  </si>
  <si>
    <t>A</t>
  </si>
  <si>
    <t>Studio Units</t>
  </si>
  <si>
    <t>1BR Units</t>
  </si>
  <si>
    <t>2BR Units</t>
  </si>
  <si>
    <t>3BR Units</t>
  </si>
  <si>
    <t>4BR Units</t>
  </si>
  <si>
    <t>Comm SF</t>
  </si>
  <si>
    <t>3-14</t>
  </si>
  <si>
    <t># of Rooms</t>
  </si>
  <si>
    <t>Category</t>
  </si>
  <si>
    <t>Avg Daily Rate</t>
  </si>
  <si>
    <t>Occ. %</t>
  </si>
  <si>
    <t>Rev Par</t>
  </si>
  <si>
    <t>EBITDA %</t>
  </si>
  <si>
    <t>EBITDA / NOI</t>
  </si>
  <si>
    <t>MV $ / Key</t>
  </si>
  <si>
    <t>5-29</t>
  </si>
  <si>
    <t>Office - Single Tenant</t>
  </si>
  <si>
    <t>5-92</t>
  </si>
  <si>
    <t>Retail - Single Tenant</t>
  </si>
  <si>
    <t>Office - Multi Tenant</t>
  </si>
  <si>
    <t>NeighborhoodShoppingCenter</t>
  </si>
  <si>
    <t>Retail/Office</t>
  </si>
  <si>
    <t>5-28</t>
  </si>
  <si>
    <t>5-31</t>
  </si>
  <si>
    <t>AutoRepair</t>
  </si>
  <si>
    <t>5-22</t>
  </si>
  <si>
    <t>5-97</t>
  </si>
  <si>
    <t>MedicalOffice - Multi Tenant</t>
  </si>
  <si>
    <t>4-97</t>
  </si>
  <si>
    <t>AutoDealership</t>
  </si>
  <si>
    <t>SelfStorage</t>
  </si>
  <si>
    <t>5-91</t>
  </si>
  <si>
    <t>office/warehouse</t>
  </si>
  <si>
    <t>Bank</t>
  </si>
  <si>
    <t>MedicalOffice - Single Tenant</t>
  </si>
  <si>
    <t>IDPH License #</t>
  </si>
  <si>
    <t># of beds</t>
  </si>
  <si>
    <t>Revenue Bed/Day</t>
  </si>
  <si>
    <t>Est. PGI</t>
  </si>
  <si>
    <t>Vacancy %</t>
  </si>
  <si>
    <t>Exp %</t>
  </si>
  <si>
    <t>PINs</t>
  </si>
  <si>
    <t>Net Rentable SF</t>
  </si>
  <si>
    <t>Total 2020 Rev Reported</t>
  </si>
  <si>
    <t>Reported Occupancy</t>
  </si>
  <si>
    <t>Market Value $ / Bed</t>
  </si>
  <si>
    <t>Min of Cap Rate</t>
  </si>
  <si>
    <t>Max of Cap Rate</t>
  </si>
  <si>
    <t>TOTAL PINS</t>
  </si>
  <si>
    <t>SPECIAL PROPERTIES</t>
  </si>
  <si>
    <t>NUMBER OF PROPERTIES</t>
  </si>
  <si>
    <t>MARKET RENTS</t>
  </si>
  <si>
    <t>VACANCY &amp; COLLECTIONS LOSS</t>
  </si>
  <si>
    <t>EXPENSE RATIO</t>
  </si>
  <si>
    <t>CAP RATE</t>
  </si>
  <si>
    <t>MIN</t>
  </si>
  <si>
    <t>MAX</t>
  </si>
  <si>
    <t>AVERAGE</t>
  </si>
  <si>
    <t>Average of Cap Rate</t>
  </si>
  <si>
    <t>CLASS 5-17</t>
  </si>
  <si>
    <t>Studio</t>
  </si>
  <si>
    <t>One-Bedroom</t>
  </si>
  <si>
    <t>Two-Bedroom</t>
  </si>
  <si>
    <t>Three-Bedroom</t>
  </si>
  <si>
    <t>Four-Bedroom</t>
  </si>
  <si>
    <t>Count of CLASS</t>
  </si>
  <si>
    <t>Min of % Vac.3</t>
  </si>
  <si>
    <t>Max of % Vac.2</t>
  </si>
  <si>
    <t>Average of % Vac.</t>
  </si>
  <si>
    <t>Max of % Exp.2</t>
  </si>
  <si>
    <t xml:space="preserve">Apartments - Class 3 </t>
  </si>
  <si>
    <t>AVERAGE DAILY RATE</t>
  </si>
  <si>
    <t>OCCUPANY PERCENTAGE</t>
  </si>
  <si>
    <t>EBITDA PERCENTAGE</t>
  </si>
  <si>
    <t>Count of PINs</t>
  </si>
  <si>
    <t>Min of Avg Daily Rate</t>
  </si>
  <si>
    <t>Max of Avg Daily Rate3</t>
  </si>
  <si>
    <t>Average of Avg Daily Rate2</t>
  </si>
  <si>
    <t>Min of Occ. %2</t>
  </si>
  <si>
    <t>Max of Occ. %</t>
  </si>
  <si>
    <t>Average of Occ. %3</t>
  </si>
  <si>
    <t>Min of EBITDA %</t>
  </si>
  <si>
    <t>Max of EBITDA %3</t>
  </si>
  <si>
    <t>Average of EBITDA %2</t>
  </si>
  <si>
    <t>Min of Cap Rate2</t>
  </si>
  <si>
    <t>Max of Cap Rate2</t>
  </si>
  <si>
    <t>HOTELS</t>
  </si>
  <si>
    <t>DAILY MARKET REVENUE PER BED</t>
  </si>
  <si>
    <t>Min of Revenue Bed/Day3</t>
  </si>
  <si>
    <t>Max of Revenue Bed/Day2</t>
  </si>
  <si>
    <t>Average of Revenue Bed/Day</t>
  </si>
  <si>
    <t>Min of Exp %</t>
  </si>
  <si>
    <t>Max of Exp %2</t>
  </si>
  <si>
    <t>Average of Exp %3</t>
  </si>
  <si>
    <t>NURSING HOMES</t>
  </si>
  <si>
    <t>Min of Adj. Rent $/SF3</t>
  </si>
  <si>
    <t>Max of Adj. Rent $/SF2</t>
  </si>
  <si>
    <t>Average of Adj. Rent $/SF</t>
  </si>
  <si>
    <t>Min of % Exp.</t>
  </si>
  <si>
    <t>Average of % Exp.3</t>
  </si>
  <si>
    <t>INDUSTRIAL</t>
  </si>
  <si>
    <t>Apartments - Affordable Housing</t>
  </si>
  <si>
    <t>Commercial Condo</t>
  </si>
  <si>
    <t>APARTMENTS - CLASS 3 &amp; AFFORDABLE HOUSING MARKET RENTS</t>
  </si>
  <si>
    <t>Sum of Reported Occupancy</t>
  </si>
  <si>
    <t>Sum of Reported Occupancy2</t>
  </si>
  <si>
    <t>Sum of Reported Occupancy3</t>
  </si>
  <si>
    <t>iasWorld PIN Grouping</t>
  </si>
  <si>
    <t>MV $/SF</t>
  </si>
  <si>
    <t>Adj. Sale $/SF</t>
  </si>
  <si>
    <t>Cost Approach</t>
  </si>
  <si>
    <t>Median Inc/Sales Comp $/SF</t>
  </si>
  <si>
    <t>3-18</t>
  </si>
  <si>
    <t>3-15</t>
  </si>
  <si>
    <t>3-91</t>
  </si>
  <si>
    <t>3-97</t>
  </si>
  <si>
    <t>3-13</t>
  </si>
  <si>
    <t>Retail/storage</t>
  </si>
  <si>
    <t>Supermarket</t>
  </si>
  <si>
    <t>5-30</t>
  </si>
  <si>
    <t>CarWash</t>
  </si>
  <si>
    <t>UsedCarLot</t>
  </si>
  <si>
    <t>7-97</t>
  </si>
  <si>
    <t>Retail - Multi Tenant</t>
  </si>
  <si>
    <t>retail-storefront</t>
  </si>
  <si>
    <t>fast food</t>
  </si>
  <si>
    <t>Med. Inc./Sales</t>
  </si>
  <si>
    <t>593</t>
  </si>
  <si>
    <t>6-63</t>
  </si>
  <si>
    <t>6-63B</t>
  </si>
  <si>
    <t>09-30-400-042-0000</t>
  </si>
  <si>
    <t>5-33</t>
  </si>
  <si>
    <t>DepartmentStore</t>
  </si>
  <si>
    <t xml:space="preserve">Nursing Home </t>
  </si>
  <si>
    <t>09-24-418-047-0000</t>
  </si>
  <si>
    <t>09-24-418-046-0000 09-24-418-047-0000</t>
  </si>
  <si>
    <t>7530 W OAKTON NILES</t>
  </si>
  <si>
    <t>09-26-425-044-0000</t>
  </si>
  <si>
    <t>123  RAND PARK RIDGE</t>
  </si>
  <si>
    <t>09-28-106-033-0000</t>
  </si>
  <si>
    <t>1684 S DES PLAINES DES PLAINES</t>
  </si>
  <si>
    <t>retail-freestanding</t>
  </si>
  <si>
    <t>09-14-112-022-0000</t>
  </si>
  <si>
    <t>8575 W GOLF NILES</t>
  </si>
  <si>
    <t>09-20-400-024-0000</t>
  </si>
  <si>
    <t>1401 LEE DES PLAINES</t>
  </si>
  <si>
    <t>09-21-311-029-0000</t>
  </si>
  <si>
    <t>1602 E OAKTON DES PLAINES</t>
  </si>
  <si>
    <t>09-14-108-025-0000</t>
  </si>
  <si>
    <t>9400 N MILWAUKEE NILES</t>
  </si>
  <si>
    <t>09-33-305-020-0000</t>
  </si>
  <si>
    <t>1620 W HIGGINS DES PLAINES</t>
  </si>
  <si>
    <t>09-14-203-019-0000</t>
  </si>
  <si>
    <t>9351 N MILWAUKEE NILES</t>
  </si>
  <si>
    <t>09-24-419-008-0000</t>
  </si>
  <si>
    <t>8043  MILWAUKEE NILES</t>
  </si>
  <si>
    <t>09-17-205-127-0000</t>
  </si>
  <si>
    <t>1449  RAND DES PLAINES</t>
  </si>
  <si>
    <t>09-35-103-008-0000</t>
  </si>
  <si>
    <t>1101 W TOUHY PARK RIDGE</t>
  </si>
  <si>
    <t>09-11-300-078-0000</t>
  </si>
  <si>
    <t>9870 N MILWAUKEE GLENVIEW</t>
  </si>
  <si>
    <t>09-11-302-015-0000</t>
  </si>
  <si>
    <t>8480  GOLF NILES</t>
  </si>
  <si>
    <t>strip center</t>
  </si>
  <si>
    <t>09-15-303-006-0000</t>
  </si>
  <si>
    <t>9000 W BALLARD DES PLAINES</t>
  </si>
  <si>
    <t>09-23-409-020-0000</t>
  </si>
  <si>
    <t>09-23-409-020-0000 09-23-409-021-0000</t>
  </si>
  <si>
    <t>8200 W OAKTON NILES</t>
  </si>
  <si>
    <t>09-24-410-004-0000</t>
  </si>
  <si>
    <t>8080 N MILWAUKEE NILES</t>
  </si>
  <si>
    <t>09-32-201-048-0000</t>
  </si>
  <si>
    <t>10421 W TOUHY ROSEMONT</t>
  </si>
  <si>
    <t>09-11-301-029-0000</t>
  </si>
  <si>
    <t>9801  MILWAUKEE GLENVIEW</t>
  </si>
  <si>
    <t>09-20-203-023-0000</t>
  </si>
  <si>
    <t>924  LEE DES PLAINES</t>
  </si>
  <si>
    <t>09-25-211-016-0000</t>
  </si>
  <si>
    <t>7625 N MILWAUKEE NILES</t>
  </si>
  <si>
    <t>09-20-400-049-0000</t>
  </si>
  <si>
    <t>1427  LEE DES PLAINES</t>
  </si>
  <si>
    <t>09-20-400-050-0000</t>
  </si>
  <si>
    <t>09-20-400-048-0000 09-20-400-050-0000</t>
  </si>
  <si>
    <t>1431  LEE DES PLAINES</t>
  </si>
  <si>
    <t>09-32-201-049-0000</t>
  </si>
  <si>
    <t>10425 W TOUHY ROSEMONT</t>
  </si>
  <si>
    <t>09-16-104-001-0000</t>
  </si>
  <si>
    <t>09-16-104-001-0000 09-16-104-002-0000 09-16-104-003-0000 09-16-104-004-0000 09-16-104-012-0000 09-16-104-013-0000 09-16-104-014-0000</t>
  </si>
  <si>
    <t>1552  RAND DES PLAINES</t>
  </si>
  <si>
    <t>09-33-108-024-0000</t>
  </si>
  <si>
    <t>2665  MANNHEIM DES PLAINES</t>
  </si>
  <si>
    <t>09-24-113-001-0000</t>
  </si>
  <si>
    <t>8445  MILWAUKEE NILES</t>
  </si>
  <si>
    <t>09-20-400-046-0000</t>
  </si>
  <si>
    <t>1365  LEE DES PLAINES</t>
  </si>
  <si>
    <t>09-29-106-011-0000</t>
  </si>
  <si>
    <t>1101  OAKTON DES PLAINES</t>
  </si>
  <si>
    <t>09-33-305-011-0000</t>
  </si>
  <si>
    <t>09-33-305-011-0000 09-33-305-012-0000</t>
  </si>
  <si>
    <t>3067  MANNHEIM DES PLAINES</t>
  </si>
  <si>
    <t>09-20-303-017-0000</t>
  </si>
  <si>
    <t>09-20-303-017-0000 09-20-303-018-0000</t>
  </si>
  <si>
    <t>1330  LEE DES PLAINES</t>
  </si>
  <si>
    <t>09-29-403-013-0000</t>
  </si>
  <si>
    <t>1470 E TOUHY DES PLAINES</t>
  </si>
  <si>
    <t>09-26-318-052-0000</t>
  </si>
  <si>
    <t>1314 W TOUHY PARK RIDGE</t>
  </si>
  <si>
    <t>09-27-108-006-0000</t>
  </si>
  <si>
    <t>09-27-108-003-0000 09-27-108-006-0000 09-27-108-007-0000</t>
  </si>
  <si>
    <t>2315  OAKTON PARK RIDGE</t>
  </si>
  <si>
    <t>09-24-418-026-0000</t>
  </si>
  <si>
    <t>8032  MILWAUKEE NILES</t>
  </si>
  <si>
    <t>09-32-201-046-0000</t>
  </si>
  <si>
    <t>7100  MANNHEIM ROSEMONT</t>
  </si>
  <si>
    <t>09-28-307-052-0000</t>
  </si>
  <si>
    <t>1912 E TOUHY DES PLAINES</t>
  </si>
  <si>
    <t>09-18-201-023-0000</t>
  </si>
  <si>
    <t>576  NORTHWEST DES PLAINES</t>
  </si>
  <si>
    <t>09-11-300-030-0000</t>
  </si>
  <si>
    <t>09-11-300-030-0000 09-11-300-039-0000</t>
  </si>
  <si>
    <t>8600  GOLF DES PLAINES</t>
  </si>
  <si>
    <t>09-17-200-087-0000</t>
  </si>
  <si>
    <t>1460  RAND DES PLAINES</t>
  </si>
  <si>
    <t>09-14-400-048-0000</t>
  </si>
  <si>
    <t>9102  MILWAUKEE NILES</t>
  </si>
  <si>
    <t>09-17-404-030-0000</t>
  </si>
  <si>
    <t>465  RIVER DES PLAINES</t>
  </si>
  <si>
    <t>09-25-201-028-0000</t>
  </si>
  <si>
    <t>7870  MILWAUKEE NILES</t>
  </si>
  <si>
    <t>09-32-201-038-0000</t>
  </si>
  <si>
    <t>7020  MANNHEIM ROSEMONT</t>
  </si>
  <si>
    <t>09-18-201-017-0000</t>
  </si>
  <si>
    <t>42 N BROADWAY DES PLAINES</t>
  </si>
  <si>
    <t>09-17-419-033-0000</t>
  </si>
  <si>
    <t>691  LEE DES PLAINES</t>
  </si>
  <si>
    <t>09-17-419-034-0000</t>
  </si>
  <si>
    <t>1525  ELLINWOOD DES PLAINES</t>
  </si>
  <si>
    <t>09-24-411-050-0000</t>
  </si>
  <si>
    <t>8111  MILWAUKEE NILES</t>
  </si>
  <si>
    <t>09-32-201-040-0000</t>
  </si>
  <si>
    <t>7050  MANNHEIM ROSEMONT</t>
  </si>
  <si>
    <t>09-32-201-041-0000</t>
  </si>
  <si>
    <t>7140  MANNHEIM ROSEMONT</t>
  </si>
  <si>
    <t>09-24-411-049-0000</t>
  </si>
  <si>
    <t>8113  MILWAUKEE NILES</t>
  </si>
  <si>
    <t>09-29-206-033-0000</t>
  </si>
  <si>
    <t>1433  OAKTON DES PLAINES</t>
  </si>
  <si>
    <t>09-20-120-016-0000</t>
  </si>
  <si>
    <t>1096  LEE DES PLAINES</t>
  </si>
  <si>
    <t>09-32-201-028-0000</t>
  </si>
  <si>
    <t>10427 W TOUHY ROSEMONT</t>
  </si>
  <si>
    <t>09-25-211-049-0000</t>
  </si>
  <si>
    <t>7633  MILWAUKEE DES PLAINES</t>
  </si>
  <si>
    <t>09-17-407-003-0000</t>
  </si>
  <si>
    <t>09-17-407-003-0000 09-17-407-004-0000 09-17-407-005-0000</t>
  </si>
  <si>
    <t>1290  NORTHWEST DES PLAINES</t>
  </si>
  <si>
    <t>09-19-407-014-0000</t>
  </si>
  <si>
    <t>09-19-407-014-0000 09-19-407-017-0000</t>
  </si>
  <si>
    <t>570 E OAKTON DES PLAINES</t>
  </si>
  <si>
    <t>09-14-413-018-0000</t>
  </si>
  <si>
    <t>09-14-413-018-0000 09-14-413-023-0000</t>
  </si>
  <si>
    <t>9003  MILWAUKEE NILES</t>
  </si>
  <si>
    <t>09-16-102-039-0000</t>
  </si>
  <si>
    <t>249 S RIVER DES PLAINES</t>
  </si>
  <si>
    <t>09-27-214-057-0000</t>
  </si>
  <si>
    <t>928  BUSSE PARK RIDGE</t>
  </si>
  <si>
    <t>09-29-106-014-0000</t>
  </si>
  <si>
    <t>1195 E OAKTON DES PLAINES</t>
  </si>
  <si>
    <t>09-29-106-013-0000</t>
  </si>
  <si>
    <t>1145 E OAKTON DES PLAINES</t>
  </si>
  <si>
    <t>09-14-413-019-0000</t>
  </si>
  <si>
    <t>9001  MILWAUKEE NILES</t>
  </si>
  <si>
    <t>09-17-415-018-0000</t>
  </si>
  <si>
    <t>1516  MINER DES PLAINES</t>
  </si>
  <si>
    <t>09-15-307-100-0000</t>
  </si>
  <si>
    <t>8965  BALLARD DES PLAINES</t>
  </si>
  <si>
    <t>09-28-103-046-0000</t>
  </si>
  <si>
    <t>1773  OAKTON DES PLAINES</t>
  </si>
  <si>
    <t>09-27-210-081-0000</t>
  </si>
  <si>
    <t>761  BUSSE PARK RIDGE</t>
  </si>
  <si>
    <t>09-26-300-024-0000</t>
  </si>
  <si>
    <t>550  BUSSE PARK RIDGE</t>
  </si>
  <si>
    <t>09-20-301-011-0000</t>
  </si>
  <si>
    <t>1157 E ALGONQUIN DES PLAINES</t>
  </si>
  <si>
    <t>09-28-307-062-0000</t>
  </si>
  <si>
    <t>1924 E TOUHY DES PLAINES</t>
  </si>
  <si>
    <t>09-17-205-122-0000</t>
  </si>
  <si>
    <t>09-17-205-036-0000 09-17-205-122-0000</t>
  </si>
  <si>
    <t>1529  RAND DES PLAINES</t>
  </si>
  <si>
    <t>09-29-208-001-0000</t>
  </si>
  <si>
    <t>1515  OAKTON DES PLAINES</t>
  </si>
  <si>
    <t>09-24-409-051-0000</t>
  </si>
  <si>
    <t>09-24-409-051-0000 09-24-409-055-0000</t>
  </si>
  <si>
    <t>8151  MILWAUKEE NILES</t>
  </si>
  <si>
    <t>09-29-101-001-0000</t>
  </si>
  <si>
    <t>09-29-101-001-0000 09-29-101-002-0000 09-29-101-003-0000 09-29-101-004-0000 09-29-101-007-0000</t>
  </si>
  <si>
    <t>959  OAKTON DES PLAINES</t>
  </si>
  <si>
    <t>09-28-100-003-0000</t>
  </si>
  <si>
    <t>1619  OAKTON DES PLAINES</t>
  </si>
  <si>
    <t>09-11-302-027-0000</t>
  </si>
  <si>
    <t>9635  MILWAUKEE NILES</t>
  </si>
  <si>
    <t>09-14-200-050-0000</t>
  </si>
  <si>
    <t>8349  GOLF NILES</t>
  </si>
  <si>
    <t>09-17-200-012-0000</t>
  </si>
  <si>
    <t>09-17-200-012-0000 09-17-200-013-0000</t>
  </si>
  <si>
    <t>1442  RAND DES PLAINES</t>
  </si>
  <si>
    <t>09-17-200-023-0000</t>
  </si>
  <si>
    <t>20  DES PLAINES RIVER DES PLAINES</t>
  </si>
  <si>
    <t>09-23-409-023-0000</t>
  </si>
  <si>
    <t>8210 W OAKTON NILES</t>
  </si>
  <si>
    <t>09-24-420-025-0000</t>
  </si>
  <si>
    <t>7420 N MILWAUKEE NILES</t>
  </si>
  <si>
    <t>09-10-201-039-0000</t>
  </si>
  <si>
    <t>3701  CENTRAL GLENVIEW</t>
  </si>
  <si>
    <t>09-19-104-025-0000</t>
  </si>
  <si>
    <t>815  WARRINGTON DES PLAINES</t>
  </si>
  <si>
    <t>09-11-302-022-0000</t>
  </si>
  <si>
    <t>8530  GOLF NILES</t>
  </si>
  <si>
    <t>09-21-313-014-0000</t>
  </si>
  <si>
    <t>1556  RIVER DES PLAINES</t>
  </si>
  <si>
    <t>09-15-306-050-0000</t>
  </si>
  <si>
    <t>09-15-306-050-0000 09-15-306-051-0000</t>
  </si>
  <si>
    <t>2570 E DEMPSTER DES PLAINES</t>
  </si>
  <si>
    <t>09-17-404-027-0000</t>
  </si>
  <si>
    <t>444  RIVER DES PLAINES</t>
  </si>
  <si>
    <t>09-17-405-015-0000</t>
  </si>
  <si>
    <t>09-17-405-014-0000 09-17-405-015-0000 09-17-405-016-0000 09-17-405-026-0000</t>
  </si>
  <si>
    <t>1220  MINER DES PLAINES</t>
  </si>
  <si>
    <t>09-20-400-037-0000</t>
  </si>
  <si>
    <t>1517  LEE DES PLAINES</t>
  </si>
  <si>
    <t>09-24-419-006-0000</t>
  </si>
  <si>
    <t>8047  MILWAUKEE NILES</t>
  </si>
  <si>
    <t>09-20-417-034-0000</t>
  </si>
  <si>
    <t>1580 S CORA DES PLAINES</t>
  </si>
  <si>
    <t>09-24-411-054-0000</t>
  </si>
  <si>
    <t>8109  MILWAUKEE NILES</t>
  </si>
  <si>
    <t>09-17-415-023-0000</t>
  </si>
  <si>
    <t>1484  MINER DES PLAINES</t>
  </si>
  <si>
    <t>09-35-103-004-0000</t>
  </si>
  <si>
    <t>1119 W TOUHY PARK RIDGE</t>
  </si>
  <si>
    <t>09-20-321-006-0000</t>
  </si>
  <si>
    <t>1080  OAKTON DES PLAINES</t>
  </si>
  <si>
    <t>09-20-321-007-0000</t>
  </si>
  <si>
    <t>1090  OAKTON DES PLAINES</t>
  </si>
  <si>
    <t>09-28-106-030-0000</t>
  </si>
  <si>
    <t>09-28-106-030-0000 09-28-106-032-0000</t>
  </si>
  <si>
    <t>09-17-407-009-0000</t>
  </si>
  <si>
    <t>1280  MINER DES PLAINES</t>
  </si>
  <si>
    <t>09-20-301-065-0000</t>
  </si>
  <si>
    <t>1242  LEE DES PLAINES</t>
  </si>
  <si>
    <t>09-22-409-009-0000</t>
  </si>
  <si>
    <t>09-22-409-002-0000 09-22-409-003-0000 09-22-409-007-0000 09-22-409-008-0000 09-22-409-009-0000 09-22-409-010-0000 09-22-409-011-0000 09-22-409-012-0000 09-22-409-013-0000 09-22-409-021-0000 09-22-409-022-0000 09-22-409-023-0000 09-22-409-024-0000</t>
  </si>
  <si>
    <t>1032 N NORTHWEST PARK RIDGE</t>
  </si>
  <si>
    <t>09-26-322-028-0000</t>
  </si>
  <si>
    <t>1006 W TOUHY PARK RIDGE</t>
  </si>
  <si>
    <t>09-17-418-015-0000</t>
  </si>
  <si>
    <t>710  LEE DES PLAINES</t>
  </si>
  <si>
    <t>09-24-409-056-0000</t>
  </si>
  <si>
    <t>8145  MILWAUKEE NILES</t>
  </si>
  <si>
    <t>09-24-419-007-0000</t>
  </si>
  <si>
    <t>8045  MILWAUKEE NILES</t>
  </si>
  <si>
    <t>09-22-326-039-0000</t>
  </si>
  <si>
    <t>1020  BUSSE PARK RIDGE</t>
  </si>
  <si>
    <t>09-24-409-057-0000</t>
  </si>
  <si>
    <t>8141  MILWAUKEE NILES</t>
  </si>
  <si>
    <t>09-25-200-071-0000</t>
  </si>
  <si>
    <t>09-25-200-071-0000 09-25-200-072-0000</t>
  </si>
  <si>
    <t>7969 N MILWAUKEE NILES</t>
  </si>
  <si>
    <t>09-35-207-001-0000</t>
  </si>
  <si>
    <t>09-35-207-001-0000 09-35-207-006-0000</t>
  </si>
  <si>
    <t>100 S NORTHWEST PARK RIDGE</t>
  </si>
  <si>
    <t>09-14-200-048-0000</t>
  </si>
  <si>
    <t>8309  GOLF NILES</t>
  </si>
  <si>
    <t>09-14-412-001-0000</t>
  </si>
  <si>
    <t>09-14-412-001-0000 09-14-413-009-0000</t>
  </si>
  <si>
    <t>9061  MILWAUKEE NILES</t>
  </si>
  <si>
    <t>09-18-203-002-0000</t>
  </si>
  <si>
    <t>427 E GOLF DES PLAINES</t>
  </si>
  <si>
    <t>09-28-100-004-0000</t>
  </si>
  <si>
    <t>1625  OAKTON DES PLAINES</t>
  </si>
  <si>
    <t>09-21-107-029-0000</t>
  </si>
  <si>
    <t>1769  MINER DES PLAINES</t>
  </si>
  <si>
    <t>09-29-403-008-0000</t>
  </si>
  <si>
    <t>2300  MANNHEIM DES PLAINES</t>
  </si>
  <si>
    <t>09-28-114-020-0000</t>
  </si>
  <si>
    <t>09-28-114-012-0000 09-28-114-019-0000 09-28-114-020-0000</t>
  </si>
  <si>
    <t>965  PRAIRIE LAWN DES PLAINES</t>
  </si>
  <si>
    <t>09-07-210-046-0000</t>
  </si>
  <si>
    <t>09-07-210-046-0000 09-07-210-047-0000</t>
  </si>
  <si>
    <t>660 N WOLF DES PLAINES</t>
  </si>
  <si>
    <t>09-07-210-048-0000</t>
  </si>
  <si>
    <t>09-24-419-003-0000</t>
  </si>
  <si>
    <t>8055  MILWAUKEE NILES</t>
  </si>
  <si>
    <t>09-11-300-059-0000</t>
  </si>
  <si>
    <t>9860  MILWAUKEE GLENVIEW</t>
  </si>
  <si>
    <t>09-11-300-060-0000</t>
  </si>
  <si>
    <t>09-11-300-061-0000</t>
  </si>
  <si>
    <t>9850  MILWAUKEE GLENVIEW</t>
  </si>
  <si>
    <t>09-14-400-009-0000</t>
  </si>
  <si>
    <t>09-14-400-009-0000 09-14-400-014-0000 09-14-400-046-0000</t>
  </si>
  <si>
    <t>9100  MILWAUKEE NILES</t>
  </si>
  <si>
    <t>09-21-311-016-0000</t>
  </si>
  <si>
    <t>1634  OAKTON DES PLAINES</t>
  </si>
  <si>
    <t>09-10-201-038-0000</t>
  </si>
  <si>
    <t>3711  CENTRAL GLENVIEW</t>
  </si>
  <si>
    <t>09-26-302-071-0000</t>
  </si>
  <si>
    <t>334  BUSSE PARK RIDGE</t>
  </si>
  <si>
    <t>09-19-217-026-0000</t>
  </si>
  <si>
    <t>09-19-217-026-0000 09-19-217-036-0000</t>
  </si>
  <si>
    <t>526 E ALGONQUIN DES PLAINES</t>
  </si>
  <si>
    <t>09-20-400-041-0000</t>
  </si>
  <si>
    <t>09-20-400-041-0000 09-20-400-043-0000</t>
  </si>
  <si>
    <t>1275  LEE DES PLAINES</t>
  </si>
  <si>
    <t>09-29-106-008-0000</t>
  </si>
  <si>
    <t>1641  OAKTON DES PLAINES</t>
  </si>
  <si>
    <t>09-25-201-018-0000</t>
  </si>
  <si>
    <t>09-25-201-007-0000 09-25-201-013-0000 09-25-201-018-0000 09-25-201-020-0000</t>
  </si>
  <si>
    <t>7730  MILWAUKEE NILES</t>
  </si>
  <si>
    <t>09-24-411-008-0000</t>
  </si>
  <si>
    <t>09-24-411-008-0000 09-24-411-055-0000 09-24-411-056-0000</t>
  </si>
  <si>
    <t>8105  MILWAUKEE NILES</t>
  </si>
  <si>
    <t>09-30-100-031-0000</t>
  </si>
  <si>
    <t>11 E OAKTON DES PLAINES</t>
  </si>
  <si>
    <t>09-25-202-006-0000</t>
  </si>
  <si>
    <t>7749  MILWAUKEE NILES</t>
  </si>
  <si>
    <t>09-11-302-028-0000</t>
  </si>
  <si>
    <t>9649  MILWAUKEE NILES</t>
  </si>
  <si>
    <t>09-14-306-012-0000</t>
  </si>
  <si>
    <t>9020  GREENWOOD DES PLAINES</t>
  </si>
  <si>
    <t>09-20-321-003-0000</t>
  </si>
  <si>
    <t>1070  OAKTON DES PLAINES</t>
  </si>
  <si>
    <t>09-27-201-006-0000</t>
  </si>
  <si>
    <t>1807  OAKTON PARK RIDGE</t>
  </si>
  <si>
    <t>09-16-300-102-0000</t>
  </si>
  <si>
    <t>1640  ELK DES PLAINES</t>
  </si>
  <si>
    <t>09-14-309-005-0000</t>
  </si>
  <si>
    <t>09-14-309-005-0000 09-14-309-010-0000</t>
  </si>
  <si>
    <t>8584  DEMPSTER NILES</t>
  </si>
  <si>
    <t>09-14-413-015-0000</t>
  </si>
  <si>
    <t>09-14-413-015-0000 09-14-413-016-0000</t>
  </si>
  <si>
    <t>9025  MILWAUKEE NILES</t>
  </si>
  <si>
    <t>09-24-315-004-0000</t>
  </si>
  <si>
    <t>09-24-315-004-0000 09-24-315-005-0000</t>
  </si>
  <si>
    <t>8146  MILWAUKEE NILES</t>
  </si>
  <si>
    <t>09-35-103-025-0000</t>
  </si>
  <si>
    <t>1125 W TOUHY PARK RIDGE</t>
  </si>
  <si>
    <t>09-20-417-039-0000</t>
  </si>
  <si>
    <t>1414  OAKTON DES PLAINES</t>
  </si>
  <si>
    <t>09-27-200-026-0000</t>
  </si>
  <si>
    <t>980 N NORTHWEST PARK RIDGE</t>
  </si>
  <si>
    <t>09-11-300-046-0000</t>
  </si>
  <si>
    <t>8702  GOLF DES PLAINES</t>
  </si>
  <si>
    <t>09-07-417-036-0000</t>
  </si>
  <si>
    <t>09-07-417-036-0000 09-07-417-037-0000</t>
  </si>
  <si>
    <t>464  NORTHWEST DES PLAINES</t>
  </si>
  <si>
    <t>09-14-203-018-0000</t>
  </si>
  <si>
    <t>9353 N MILWAUKEE NILES</t>
  </si>
  <si>
    <t>09-24-409-058-0000</t>
  </si>
  <si>
    <t>8137  MILWAUKEE NILES</t>
  </si>
  <si>
    <t>09-14-400-047-0000</t>
  </si>
  <si>
    <t>9024  MILWAUKEE NILES</t>
  </si>
  <si>
    <t>09-16-300-088-0000</t>
  </si>
  <si>
    <t>1645  RAND DES PLAINES</t>
  </si>
  <si>
    <t>09-24-409-012-0000</t>
  </si>
  <si>
    <t>8135  MILWAUKEE NILES</t>
  </si>
  <si>
    <t>09-14-409-025-0000</t>
  </si>
  <si>
    <t>09-14-409-025-0000 09-14-409-026-0000</t>
  </si>
  <si>
    <t>8874  MILWAUKEE NILES</t>
  </si>
  <si>
    <t>09-22-326-001-0000</t>
  </si>
  <si>
    <t>1060  BUSSE PARK RIDGE</t>
  </si>
  <si>
    <t>09-27-225-024-0000</t>
  </si>
  <si>
    <t>642  BUSSE PARK RIDGE</t>
  </si>
  <si>
    <t>09-14-405-008-0000</t>
  </si>
  <si>
    <t>8901  MILWAUKEE NILES</t>
  </si>
  <si>
    <t>09-17-205-007-0000</t>
  </si>
  <si>
    <t>09-17-205-004-0000 09-17-205-005-0000 09-17-205-006-0000 09-17-205-007-0000 09-17-205-008-0000 09-17-205-009-0000 09-17-205-010-0000 09-17-205-011-0000 09-17-205-125-0000</t>
  </si>
  <si>
    <t>1441  RAND DES PLAINES</t>
  </si>
  <si>
    <t>09-17-200-070-0000</t>
  </si>
  <si>
    <t>1308  RAND DES PLAINES</t>
  </si>
  <si>
    <t>09-20-400-035-0000</t>
  </si>
  <si>
    <t>09-20-400-034-0000 09-20-400-035-0000</t>
  </si>
  <si>
    <t>1261 E ALGONQUIN DES PLAINES</t>
  </si>
  <si>
    <t>09-22-326-033-0000</t>
  </si>
  <si>
    <t>09-22-326-033-0000 09-22-326-036-0000</t>
  </si>
  <si>
    <t>1028  BUSSE PARK RIDGE</t>
  </si>
  <si>
    <t>09-28-307-013-0000</t>
  </si>
  <si>
    <t>1950 E TOUHY DES PLAINES</t>
  </si>
  <si>
    <t>09-18-201-024-0000</t>
  </si>
  <si>
    <t>38 N BROADWAY DES PLAINES</t>
  </si>
  <si>
    <t>09-20-301-012-0000</t>
  </si>
  <si>
    <t>1167 E ALGONQUIN DES PLAINES</t>
  </si>
  <si>
    <t>09-14-114-004-0000</t>
  </si>
  <si>
    <t>9519  MILWAUKEE NILES</t>
  </si>
  <si>
    <t>09-27-214-054-0000</t>
  </si>
  <si>
    <t>912  BUSSE PARK RIDGE</t>
  </si>
  <si>
    <t>09-20-301-066-0000</t>
  </si>
  <si>
    <t>1262  LEE DES PLAINES</t>
  </si>
  <si>
    <t>09-26-300-022-0000</t>
  </si>
  <si>
    <t>09-26-300-022-0000 09-26-300-023-0000</t>
  </si>
  <si>
    <t>556  BUSSE PARK RIDGE</t>
  </si>
  <si>
    <t>09-28-104-007-0000</t>
  </si>
  <si>
    <t>09-28-104-007-0000 09-28-104-008-0000</t>
  </si>
  <si>
    <t>1829  OAKTON DES PLAINES</t>
  </si>
  <si>
    <t>09-35-207-002-0000</t>
  </si>
  <si>
    <t>09-35-207-002-0000 09-35-207-003-0000</t>
  </si>
  <si>
    <t>106 S NORTHWEST PARK RIDGE</t>
  </si>
  <si>
    <t>09-24-201-023-0000</t>
  </si>
  <si>
    <t>8747 N OKETO NILES</t>
  </si>
  <si>
    <t>09-26-403-014-0000</t>
  </si>
  <si>
    <t>303  RAND PARK RIDGE</t>
  </si>
  <si>
    <t>09-17-403-022-0000</t>
  </si>
  <si>
    <t>350  LEE DES PLAINES</t>
  </si>
  <si>
    <t>09-23-106-020-0000</t>
  </si>
  <si>
    <t>8501  DEMPSTER NILES</t>
  </si>
  <si>
    <t>09-29-100-081-0000</t>
  </si>
  <si>
    <t>931  OAKTON DES PLAINES</t>
  </si>
  <si>
    <t>09-20-203-026-0000</t>
  </si>
  <si>
    <t>09-17-407-001-0000</t>
  </si>
  <si>
    <t>09-17-407-001-0000 09-17-407-008-0000</t>
  </si>
  <si>
    <t>1264  NORTHWEST DES PLAINES</t>
  </si>
  <si>
    <t>09-26-318-050-0000</t>
  </si>
  <si>
    <t>1300 W TOUHY PARK RIDGE</t>
  </si>
  <si>
    <t>09-22-406-009-0000</t>
  </si>
  <si>
    <t>09-22-406-009-0000 09-22-406-010-0000</t>
  </si>
  <si>
    <t>1057  RAND PARK RIDGE</t>
  </si>
  <si>
    <t>09-23-402-044-0000</t>
  </si>
  <si>
    <t>8000 W OAKTON NILES</t>
  </si>
  <si>
    <t>09-29-100-080-0000</t>
  </si>
  <si>
    <t>919  OAKTON DES PLAINES</t>
  </si>
  <si>
    <t>09-22-409-032-0000</t>
  </si>
  <si>
    <t>09-22-409-032-0000 09-22-409-033-0000 09-22-409-034-0000</t>
  </si>
  <si>
    <t>2018  OAKTON PARK RIDGE</t>
  </si>
  <si>
    <t>09-25-211-045-0000</t>
  </si>
  <si>
    <t>09-25-211-044-0000 09-25-211-045-0000</t>
  </si>
  <si>
    <t>7250 N HARLEM NILES</t>
  </si>
  <si>
    <t>09-35-200-002-0000</t>
  </si>
  <si>
    <t>835 W TOUHY PARK RIDGE</t>
  </si>
  <si>
    <t>09-26-320-014-0000</t>
  </si>
  <si>
    <t>1120 W TOUHY PARK RIDGE</t>
  </si>
  <si>
    <t>09-30-410-011-0000</t>
  </si>
  <si>
    <t>09-30-410-011-0000 09-30-410-019-0000</t>
  </si>
  <si>
    <t>636 E TOUHY DES PLAINES</t>
  </si>
  <si>
    <t>09-26-425-032-0000</t>
  </si>
  <si>
    <t>1  RAND PARK RIDGE</t>
  </si>
  <si>
    <t>09-20-301-055-0000</t>
  </si>
  <si>
    <t>1173 E ALGONQUIN DES PLAINES</t>
  </si>
  <si>
    <t>09-16-300-103-0000</t>
  </si>
  <si>
    <t>1651  ELK DES PLAINES</t>
  </si>
  <si>
    <t>09-35-206-006-0000</t>
  </si>
  <si>
    <t>25 S PROSPECT PARK RIDGE</t>
  </si>
  <si>
    <t>09-25-202-012-0000</t>
  </si>
  <si>
    <t>7735  MILWAUKEE NILES</t>
  </si>
  <si>
    <t>09-25-210-065-0000</t>
  </si>
  <si>
    <t>7650  MILWAUKEE NILES</t>
  </si>
  <si>
    <t>09-10-201-040-0000</t>
  </si>
  <si>
    <t>09-14-409-038-0000</t>
  </si>
  <si>
    <t>8880  MILWAUKEE NILES</t>
  </si>
  <si>
    <t>09-24-315-006-0000</t>
  </si>
  <si>
    <t>09-24-315-006-0000 09-24-315-032-0000</t>
  </si>
  <si>
    <t>8140  MILWAUKEE NILES</t>
  </si>
  <si>
    <t>09-24-419-004-0000</t>
  </si>
  <si>
    <t>09-24-419-004-0000 09-24-419-005-0000</t>
  </si>
  <si>
    <t>8051  MILWAUKEE NILES</t>
  </si>
  <si>
    <t>09-28-307-061-0000</t>
  </si>
  <si>
    <t>1914 E TOUHY DES PLAINES</t>
  </si>
  <si>
    <t>09-28-307-014-0000</t>
  </si>
  <si>
    <t>09-28-307-014-0000 09-28-307-015-0000</t>
  </si>
  <si>
    <t>09-22-409-016-0000</t>
  </si>
  <si>
    <t>09-22-409-014-0000 09-22-409-015-0000 09-22-409-016-0000</t>
  </si>
  <si>
    <t>1022 N NORTHWEST PARK RIDGE</t>
  </si>
  <si>
    <t>09-23-409-016-0000</t>
  </si>
  <si>
    <t>8252 W OAKTON NILES</t>
  </si>
  <si>
    <t>09-14-409-027-0000</t>
  </si>
  <si>
    <t>09-14-409-027-0000 09-14-409-028-0000</t>
  </si>
  <si>
    <t>8872  MILWAUKEE NILES</t>
  </si>
  <si>
    <t>09-15-308-015-0000</t>
  </si>
  <si>
    <t>09-15-308-015-0000 09-15-308-016-0000</t>
  </si>
  <si>
    <t>598  BALLARD DES PLAINES</t>
  </si>
  <si>
    <t>09-35-202-001-0000</t>
  </si>
  <si>
    <t>20  MAIN PARK RIDGE</t>
  </si>
  <si>
    <t>09-17-402-086-0000</t>
  </si>
  <si>
    <t>09-17-402-086-0000 09-17-402-087-0000</t>
  </si>
  <si>
    <t>490  LEE DES PLAINES</t>
  </si>
  <si>
    <t>09-22-406-007-0000</t>
  </si>
  <si>
    <t>09-22-406-007-0000 09-22-406-008-0000</t>
  </si>
  <si>
    <t>1063  RAND PARK RIDGE</t>
  </si>
  <si>
    <t>09-29-229-010-0000</t>
  </si>
  <si>
    <t>1900  MANNHEIM DES PLAINES</t>
  </si>
  <si>
    <t>09-29-228-032-0000</t>
  </si>
  <si>
    <t>1371  PROSPECT DES PLAINES</t>
  </si>
  <si>
    <t>09-26-300-011-0000</t>
  </si>
  <si>
    <t>532  BUSSE PARK RIDGE</t>
  </si>
  <si>
    <t>09-35-205-038-0000</t>
  </si>
  <si>
    <t>145 S NORTHWEST PARK RIDGE</t>
  </si>
  <si>
    <t>09-28-100-008-0000</t>
  </si>
  <si>
    <t>1643  OAKTON DES PLAINES</t>
  </si>
  <si>
    <t>09-25-211-047-0000</t>
  </si>
  <si>
    <t>09-25-211-047-0000 09-25-211-048-0000</t>
  </si>
  <si>
    <t>7635  MILWAUKEE DES PLAINES</t>
  </si>
  <si>
    <t>09-11-302-024-0000</t>
  </si>
  <si>
    <t>9631  MILWAUKEE NILES</t>
  </si>
  <si>
    <t>09-27-214-055-0000</t>
  </si>
  <si>
    <t>920  BUSSE PARK RIDGE</t>
  </si>
  <si>
    <t>09-07-314-015-0000</t>
  </si>
  <si>
    <t>20 E NORTHWEST DES PLAINES</t>
  </si>
  <si>
    <t>09-13-325-022-0000</t>
  </si>
  <si>
    <t>8801  OTTAWA MORTON GROVE</t>
  </si>
  <si>
    <t>09-22-326-038-0000</t>
  </si>
  <si>
    <t>1022  BUSSE PARK RIDGE</t>
  </si>
  <si>
    <t>09-20-201-013-0000</t>
  </si>
  <si>
    <t>1430 E THACKER DES PLAINES</t>
  </si>
  <si>
    <t>09-26-428-011-0000</t>
  </si>
  <si>
    <t>318 W TOUHY PARK RIDGE</t>
  </si>
  <si>
    <t>09-07-417-050-0000</t>
  </si>
  <si>
    <t>454  NORTHWEST DES PLAINES</t>
  </si>
  <si>
    <t>09-20-418-006-0000</t>
  </si>
  <si>
    <t>1534  OAKTON DES PLAINES</t>
  </si>
  <si>
    <t>09-24-123-011-0000</t>
  </si>
  <si>
    <t>8705  MILWAUKEE NILES</t>
  </si>
  <si>
    <t>09-20-207-010-0000</t>
  </si>
  <si>
    <t>09-20-207-010-0000 09-20-207-011-0000 09-20-214-001-0000</t>
  </si>
  <si>
    <t>1062  LEE DES PLAINES</t>
  </si>
  <si>
    <t>09-35-203-020-0000</t>
  </si>
  <si>
    <t>124 S PROSPECT PARK RIDGE</t>
  </si>
  <si>
    <t>09-07-101-059-0000</t>
  </si>
  <si>
    <t>09-07-101-059-0000 09-07-101-061-0000</t>
  </si>
  <si>
    <t>1205  CENTRAL MOUNT PROSPECT</t>
  </si>
  <si>
    <t>09-24-315-008-0000</t>
  </si>
  <si>
    <t>09-24-315-008-0000 09-24-315-033-0000</t>
  </si>
  <si>
    <t>8136  MILWAUKEE NILES</t>
  </si>
  <si>
    <t>09-14-114-005-0000</t>
  </si>
  <si>
    <t>9515  MILWAUKEE NILES</t>
  </si>
  <si>
    <t>09-24-419-009-0000</t>
  </si>
  <si>
    <t>8041  MILWAUKEE NILES</t>
  </si>
  <si>
    <t>09-30-202-009-0000</t>
  </si>
  <si>
    <t>635 E OAKTON DES PLAINES</t>
  </si>
  <si>
    <t>09-15-100-011-0000</t>
  </si>
  <si>
    <t>9572  GOLF DES PLAINES</t>
  </si>
  <si>
    <t>09-35-207-019-0000</t>
  </si>
  <si>
    <t>112 S NORTHWEST PARK RIDGE</t>
  </si>
  <si>
    <t>09-25-210-040-0000</t>
  </si>
  <si>
    <t>7624  MILWAUKEE NILES</t>
  </si>
  <si>
    <t>09-28-100-001-0000</t>
  </si>
  <si>
    <t>1603  OAKTON DES PLAINES</t>
  </si>
  <si>
    <t>09-29-100-069-0000</t>
  </si>
  <si>
    <t>09-29-100-003-0000 09-29-100-004-0000 09-29-100-069-0000</t>
  </si>
  <si>
    <t>901  OAKTON DES PLAINES</t>
  </si>
  <si>
    <t>09-14-404-037-0000</t>
  </si>
  <si>
    <t>09-14-404-037-0000 09-14-404-050-0000</t>
  </si>
  <si>
    <t>8950  MILWAUKEE NILES</t>
  </si>
  <si>
    <t>09-14-114-006-0000</t>
  </si>
  <si>
    <t>9509  MILWAUKEE NILES</t>
  </si>
  <si>
    <t>09-14-413-013-0000</t>
  </si>
  <si>
    <t>9015  MILWAUKEE NILES</t>
  </si>
  <si>
    <t>09-07-418-014-0000</t>
  </si>
  <si>
    <t>09-07-418-014-0000 09-07-418-015-0000</t>
  </si>
  <si>
    <t>81 N BROADWAY DES PLAINES</t>
  </si>
  <si>
    <t>09-35-206-010-0000</t>
  </si>
  <si>
    <t>37 S PROSPECT PARK RIDGE</t>
  </si>
  <si>
    <t>09-19-217-030-0000</t>
  </si>
  <si>
    <t>09-19-217-030-0000 09-19-217-031-0000</t>
  </si>
  <si>
    <t>566 E ALGONQUIN DES PLAINES</t>
  </si>
  <si>
    <t>09-35-203-006-0000</t>
  </si>
  <si>
    <t>110  MAIN PARK RIDGE</t>
  </si>
  <si>
    <t>09-35-200-003-0000</t>
  </si>
  <si>
    <t>831 W TOUHY PARK RIDGE</t>
  </si>
  <si>
    <t>09-14-114-007-0000</t>
  </si>
  <si>
    <t>9505  MILWAUKEE NILES</t>
  </si>
  <si>
    <t>09-28-105-026-0000</t>
  </si>
  <si>
    <t>09-28-105-025-0000 09-28-105-026-0000 09-28-105-027-0000</t>
  </si>
  <si>
    <t>1640 S DES PLAINES DES PLAINES</t>
  </si>
  <si>
    <t>09-35-200-008-0000</t>
  </si>
  <si>
    <t>841 W TOUHY PARK RIDGE</t>
  </si>
  <si>
    <t>09-27-214-064-0000</t>
  </si>
  <si>
    <t>838  BUSSE PARK RIDGE</t>
  </si>
  <si>
    <t>09-14-202-007-0000</t>
  </si>
  <si>
    <t>9206  MILWAUKEE NILES</t>
  </si>
  <si>
    <t>09-17-415-026-0000</t>
  </si>
  <si>
    <t>1508  MINER DES PLAINES</t>
  </si>
  <si>
    <t>09-28-103-045-0000</t>
  </si>
  <si>
    <t>1763  OAKTON DES PLAINES</t>
  </si>
  <si>
    <t>09-26-117-039-0000</t>
  </si>
  <si>
    <t>626  BUSSE PARK RIDGE</t>
  </si>
  <si>
    <t>09-16-300-101-0000</t>
  </si>
  <si>
    <t>1631  RAND DES PLAINES</t>
  </si>
  <si>
    <t>09-20-303-033-0000</t>
  </si>
  <si>
    <t>09-20-303-032-0000 09-20-303-033-0000 09-20-303-034-0000</t>
  </si>
  <si>
    <t>1374  LEE DES PLAINES</t>
  </si>
  <si>
    <t>09-28-102-056-0000</t>
  </si>
  <si>
    <t>1703  OAKTON DES PLAINES</t>
  </si>
  <si>
    <t>09-20-207-012-0000</t>
  </si>
  <si>
    <t>1000  LEE DES PLAINES</t>
  </si>
  <si>
    <t>09-34-101-026-0000</t>
  </si>
  <si>
    <t>2311 W TOUHY PARK RIDGE</t>
  </si>
  <si>
    <t>09-24-411-058-0000</t>
  </si>
  <si>
    <t>8101  MILWAUKEE NILES</t>
  </si>
  <si>
    <t>09-18-101-002-0000</t>
  </si>
  <si>
    <t>11 E GOLF DES PLAINES</t>
  </si>
  <si>
    <t>09-14-409-036-0000</t>
  </si>
  <si>
    <t>8850  MILWAUKEE NILES</t>
  </si>
  <si>
    <t>09-26-322-024-0000</t>
  </si>
  <si>
    <t>1000 W TOUHY PARK RIDGE</t>
  </si>
  <si>
    <t>09-18-201-026-0000</t>
  </si>
  <si>
    <t>09-18-201-025-0000 09-18-201-026-0000 09-18-201-027-0000</t>
  </si>
  <si>
    <t>84 N BROADWAY DES PLAINES</t>
  </si>
  <si>
    <t>09-27-201-016-0000</t>
  </si>
  <si>
    <t>933 N NORTHWEST PARK RIDGE</t>
  </si>
  <si>
    <t>09-14-310-006-0000</t>
  </si>
  <si>
    <t>8580  DEMPSTER NILES</t>
  </si>
  <si>
    <t>09-23-409-022-0000</t>
  </si>
  <si>
    <t>8216 W OAKTON NILES</t>
  </si>
  <si>
    <t>09-28-106-048-0000</t>
  </si>
  <si>
    <t>09-28-106-026-0000 09-28-106-027-0000 09-28-106-048-0000</t>
  </si>
  <si>
    <t>1670 S DES PLAINES DES PLAINES</t>
  </si>
  <si>
    <t>09-28-101-004-0000</t>
  </si>
  <si>
    <t>09-28-101-004-0000 09-28-101-005-0000 09-28-101-006-0000</t>
  </si>
  <si>
    <t>1667  OAKTON DES PLAINES</t>
  </si>
  <si>
    <t>09-35-202-022-0000</t>
  </si>
  <si>
    <t>26  FAIRVIEW PARK RIDGE</t>
  </si>
  <si>
    <t>09-11-300-032-0000</t>
  </si>
  <si>
    <t>9800  MILWAUKEE GLENVIEW</t>
  </si>
  <si>
    <t>09-24-317-066-0000</t>
  </si>
  <si>
    <t>7942 W OAKTON NILES</t>
  </si>
  <si>
    <t>09-29-206-034-0000</t>
  </si>
  <si>
    <t>1445  OAKTON DES PLAINES</t>
  </si>
  <si>
    <t>09-26-428-021-0000</t>
  </si>
  <si>
    <t>324 W TOUHY PARK RIDGE</t>
  </si>
  <si>
    <t>09-17-322-003-0000</t>
  </si>
  <si>
    <t>09-17-322-003-0000 09-17-322-004-0000</t>
  </si>
  <si>
    <t>717  1ST DES PLAINES</t>
  </si>
  <si>
    <t>09-17-205-126-0000</t>
  </si>
  <si>
    <t>09-29-207-052-0000</t>
  </si>
  <si>
    <t>09-29-207-051-0000 09-29-207-052-0000</t>
  </si>
  <si>
    <t>1461  OAKTON DES PLAINES</t>
  </si>
  <si>
    <t>09-28-103-001-0000</t>
  </si>
  <si>
    <t>09-28-103-001-0000 09-28-103-002-0000</t>
  </si>
  <si>
    <t>1753  OAKTON DES PLAINES</t>
  </si>
  <si>
    <t>09-26-302-060-0000</t>
  </si>
  <si>
    <t>09-26-302-060-0000 09-26-302-061-0000</t>
  </si>
  <si>
    <t>306  BUSSE PARK RIDGE</t>
  </si>
  <si>
    <t>09-16-103-003-0000</t>
  </si>
  <si>
    <t>269 S RIVER DES PLAINES</t>
  </si>
  <si>
    <t>09-17-403-080-0000</t>
  </si>
  <si>
    <t>420  LEE DES PLAINES</t>
  </si>
  <si>
    <t>09-35-205-030-0000</t>
  </si>
  <si>
    <t>119 S NORTHWEST PARK RIDGE</t>
  </si>
  <si>
    <t>09-36-330-038-0000</t>
  </si>
  <si>
    <t>09-36-330-036-0000 09-36-330-038-0000</t>
  </si>
  <si>
    <t>6  DEVON PARK RIDGE</t>
  </si>
  <si>
    <t>09-07-418-018-0000</t>
  </si>
  <si>
    <t>09-07-418-018-0000 09-07-418-019-0000</t>
  </si>
  <si>
    <t>73 N BROADWAY DES PLAINES</t>
  </si>
  <si>
    <t>09-07-417-051-0000</t>
  </si>
  <si>
    <t>460  NORTHWEST DES PLAINES</t>
  </si>
  <si>
    <t>09-07-418-016-0000</t>
  </si>
  <si>
    <t>09-07-418-016-0000 09-07-418-017-0000</t>
  </si>
  <si>
    <t>79 N BROADWAY DES PLAINES</t>
  </si>
  <si>
    <t>09-13-403-004-0000</t>
  </si>
  <si>
    <t>7200  Dempster MORTON GROVE</t>
  </si>
  <si>
    <t>09-14-400-004-0000</t>
  </si>
  <si>
    <t>9161  MILWAUKEE NILES</t>
  </si>
  <si>
    <t>09-14-405-004-0000</t>
  </si>
  <si>
    <t>8811  MILWAUKEE NILES</t>
  </si>
  <si>
    <t>09-27-216-033-0000</t>
  </si>
  <si>
    <t>770  BUSSE PARK RIDGE</t>
  </si>
  <si>
    <t>09-35-205-031-0000</t>
  </si>
  <si>
    <t>123 S NORTHWEST PARK RIDGE</t>
  </si>
  <si>
    <t>09-20-211-008-0000</t>
  </si>
  <si>
    <t>1283  OAKWOOD DES PLAINES</t>
  </si>
  <si>
    <t>09-17-200-024-0000</t>
  </si>
  <si>
    <t>30  DES PLAINES RIVER DES PLAINES</t>
  </si>
  <si>
    <t>09-29-106-010-0000</t>
  </si>
  <si>
    <t>1065  OAKTON DES PLAINES</t>
  </si>
  <si>
    <t>09-20-120-015-0000</t>
  </si>
  <si>
    <t>1184  WALNUT DES PLAINES</t>
  </si>
  <si>
    <t>09-24-419-010-0000</t>
  </si>
  <si>
    <t>09-24-419-010-0000 09-24-419-011-0000</t>
  </si>
  <si>
    <t>8037  MILWAUKEE NILES</t>
  </si>
  <si>
    <t>09-25-211-001-0000</t>
  </si>
  <si>
    <t>09-25-211-001-0000 09-25-211-002-0000 09-25-211-003-0000</t>
  </si>
  <si>
    <t>7667 N MILWAUKEE NILES</t>
  </si>
  <si>
    <t>09-22-326-004-0000</t>
  </si>
  <si>
    <t>09-22-326-002-0000 09-22-326-003-0000 09-22-326-004-0000</t>
  </si>
  <si>
    <t>1056  BUSSE PARK RIDGE</t>
  </si>
  <si>
    <t>09-22-406-052-0000</t>
  </si>
  <si>
    <t>1005  RAND PARK RIDGE</t>
  </si>
  <si>
    <t>09-27-214-065-0000</t>
  </si>
  <si>
    <t>832  BUSSE PARK RIDGE</t>
  </si>
  <si>
    <t>09-25-202-029-0000</t>
  </si>
  <si>
    <t>7745  MILWAUKEE NILES</t>
  </si>
  <si>
    <t>09-27-214-078-0000</t>
  </si>
  <si>
    <t>888  BUSSE PARK RIDGE</t>
  </si>
  <si>
    <t>09-20-208-026-0000</t>
  </si>
  <si>
    <t>969  LEE DES PLAINES</t>
  </si>
  <si>
    <t>09-17-200-081-0000</t>
  </si>
  <si>
    <t>1400  RAND DES PLAINES</t>
  </si>
  <si>
    <t>09-22-326-030-0000</t>
  </si>
  <si>
    <t>1018  BUSSE PARK RIDGE</t>
  </si>
  <si>
    <t>09-24-314-021-0000</t>
  </si>
  <si>
    <t>8160  MILWAUKEE NILES</t>
  </si>
  <si>
    <t>09-27-225-007-0000</t>
  </si>
  <si>
    <t>676  BUSSE PARK RIDGE</t>
  </si>
  <si>
    <t>09-22-409-036-0000</t>
  </si>
  <si>
    <t>2020  OAKTON PARK RIDGE</t>
  </si>
  <si>
    <t>09-20-207-014-0000</t>
  </si>
  <si>
    <t>09-20-207-014-0000 09-20-207-015-0000</t>
  </si>
  <si>
    <t>967  GRACELAND DES PLAINES</t>
  </si>
  <si>
    <t>09-26-300-029-0000</t>
  </si>
  <si>
    <t>524  BUSSE PARK RIDGE</t>
  </si>
  <si>
    <t>09-17-403-077-0000</t>
  </si>
  <si>
    <t>09-17-403-045-0000 09-17-403-046-0000 09-17-403-047-0000 09-17-403-077-0000</t>
  </si>
  <si>
    <t>484  LEE DES PLAINES</t>
  </si>
  <si>
    <t>09-20-214-003-0000</t>
  </si>
  <si>
    <t>1101  LEE DES PLAINES</t>
  </si>
  <si>
    <t>09-28-100-038-0000</t>
  </si>
  <si>
    <t>09-28-100-038-0000 09-28-100-039-0000</t>
  </si>
  <si>
    <t>1617 E OAKTON DES PLAINES</t>
  </si>
  <si>
    <t>09-15-201-013-0000</t>
  </si>
  <si>
    <t>09-15-201-013-0000 09-15-201-017-0000 09-15-201-018-0000</t>
  </si>
  <si>
    <t>8975 W GOLF NILES</t>
  </si>
  <si>
    <t>09-35-205-036-0000</t>
  </si>
  <si>
    <t>125 S NORTHWEST PARK RIDGE</t>
  </si>
  <si>
    <t>09-14-320-015-0000</t>
  </si>
  <si>
    <t>8460 W DEMPSTER NILES</t>
  </si>
  <si>
    <t>09-21-312-020-0000</t>
  </si>
  <si>
    <t>1784 E OAKTON DES PLAINES</t>
  </si>
  <si>
    <t>09-16-403-052-0000</t>
  </si>
  <si>
    <t>1974  MINER DES PLAINES</t>
  </si>
  <si>
    <t>09-16-300-099-0000</t>
  </si>
  <si>
    <t>09-16-300-099-0000 09-16-300-113-0000</t>
  </si>
  <si>
    <t>1651 E RAND DES PLAINES</t>
  </si>
  <si>
    <t>09-20-417-018-0000</t>
  </si>
  <si>
    <t>09-20-417-018-0000 09-20-417-019-0000 09-20-417-036-0000</t>
  </si>
  <si>
    <t>1460  OAKTON DES PLAINES</t>
  </si>
  <si>
    <t>09-28-104-001-0000</t>
  </si>
  <si>
    <t>09-28-104-001-0000 09-28-104-002-0000 09-28-104-003-0000 09-28-104-011-0000 09-28-104-012-0000 09-28-104-013-0000</t>
  </si>
  <si>
    <t>1801  OAKTON DES PLAINES</t>
  </si>
  <si>
    <t>09-35-202-003-0000</t>
  </si>
  <si>
    <t>28  VINE PARK RIDGE</t>
  </si>
  <si>
    <t>09-22-409-035-0000</t>
  </si>
  <si>
    <t>2040  OAKTON PARK RIDGE</t>
  </si>
  <si>
    <t>09-26-300-002-0000</t>
  </si>
  <si>
    <t>09-26-300-002-0000 09-26-300-015-0000</t>
  </si>
  <si>
    <t>542  BUSSE PARK RIDGE</t>
  </si>
  <si>
    <t>70/22</t>
  </si>
  <si>
    <t>09-27-214-073-0000</t>
  </si>
  <si>
    <t>850  BUSSE PARK RIDGE</t>
  </si>
  <si>
    <t>09-20-207-021-0000</t>
  </si>
  <si>
    <t>09-20-207-009-0000 09-20-207-021-0000</t>
  </si>
  <si>
    <t>1033  GRACELAND DES PLAINES</t>
  </si>
  <si>
    <t>09-27-216-034-0000</t>
  </si>
  <si>
    <t>760  BUSSE PARK RIDGE</t>
  </si>
  <si>
    <t>09-07-314-017-0000</t>
  </si>
  <si>
    <t>40  NORTHWEST DES PLAINES</t>
  </si>
  <si>
    <t>09-17-413-005-0000</t>
  </si>
  <si>
    <t>600  LEE DES PLAINES</t>
  </si>
  <si>
    <t>09-18-201-012-0000</t>
  </si>
  <si>
    <t>76 N BROADWAY DES PLAINES</t>
  </si>
  <si>
    <t>09-11-302-023-0000</t>
  </si>
  <si>
    <t>9607  MILWAUKEE NILES</t>
  </si>
  <si>
    <t>09-18-201-032-0000</t>
  </si>
  <si>
    <t>550  NORTHWEST DES PLAINES</t>
  </si>
  <si>
    <t>09-19-408-022-0000</t>
  </si>
  <si>
    <t>09-19-408-021-0000 09-19-408-022-0000 09-19-408-026-0000</t>
  </si>
  <si>
    <t>1215 S WOLF DES PLAINES</t>
  </si>
  <si>
    <t>09-17-425-049-0000</t>
  </si>
  <si>
    <t>794  LEE DES PLAINES</t>
  </si>
  <si>
    <t>09-24-315-031-0000</t>
  </si>
  <si>
    <t>8150  MILWAUKEE NILES</t>
  </si>
  <si>
    <t>09-35-202-004-0000</t>
  </si>
  <si>
    <t>32  MAIN PARK RIDGE</t>
  </si>
  <si>
    <t>09-35-202-005-0000</t>
  </si>
  <si>
    <t>38  VINE PARK RIDGE</t>
  </si>
  <si>
    <t>09-26-301-015-0000</t>
  </si>
  <si>
    <t>505  BUSSE PARK RIDGE</t>
  </si>
  <si>
    <t>09-33-201-026-0000</t>
  </si>
  <si>
    <t>2410 S RIVER DES PLAINES</t>
  </si>
  <si>
    <t>09-27-216-038-0000</t>
  </si>
  <si>
    <t>728  BUSSE PARK RIDGE</t>
  </si>
  <si>
    <t>09-24-315-030-0000</t>
  </si>
  <si>
    <t>8134  MILWAUKEE NILES</t>
  </si>
  <si>
    <t>09-11-300-021-0000</t>
  </si>
  <si>
    <t>9650  MILWAUKEE DES PLAINES</t>
  </si>
  <si>
    <t>09-24-317-065-0000</t>
  </si>
  <si>
    <t>7954 W OAKTON NILES</t>
  </si>
  <si>
    <t>09-33-401-006-0000</t>
  </si>
  <si>
    <t>09-33-203-007-0000 09-33-401-006-0000</t>
  </si>
  <si>
    <t>2720 S RIVER DES PLAINES</t>
  </si>
  <si>
    <t>09-14-410-037-0000</t>
  </si>
  <si>
    <t>09-14-410-028-0000 09-14-410-036-0000 09-14-410-037-0000 09-14-410-038-0000</t>
  </si>
  <si>
    <t>8812  MILWAUKEE NILES</t>
  </si>
  <si>
    <t>09-14-306-004-0000</t>
  </si>
  <si>
    <t>09-14-306-004-0000 09-14-306-013-0000 09-14-306-017-0000</t>
  </si>
  <si>
    <t>9000  GREENWOOD NILES</t>
  </si>
  <si>
    <t>09-17-418-041-0000</t>
  </si>
  <si>
    <t>677  GRACELAND DES PLAINES</t>
  </si>
  <si>
    <t>09-17-425-028-0000</t>
  </si>
  <si>
    <t>800  LEE DES PLAINES</t>
  </si>
  <si>
    <t>09-14-405-005-0000</t>
  </si>
  <si>
    <t>8801  MILWAUKEE NILES</t>
  </si>
  <si>
    <t>09-26-302-056-0000</t>
  </si>
  <si>
    <t>320  BUSSE PARK RIDGE</t>
  </si>
  <si>
    <t>09-35-104-018-0000</t>
  </si>
  <si>
    <t>951 W TOUHY PARK RIDGE</t>
  </si>
  <si>
    <t>09-17-415-025-0000</t>
  </si>
  <si>
    <t>1504  MINER DES PLAINES</t>
  </si>
  <si>
    <t>09-29-205-008-0000</t>
  </si>
  <si>
    <t>09-29-205-007-0000 09-29-205-008-0000</t>
  </si>
  <si>
    <t>1375  OAKTON DES PLAINES</t>
  </si>
  <si>
    <t>09-20-120-017-0000</t>
  </si>
  <si>
    <t>09-20-120-017-0000 09-20-120-018-0000 09-20-120-019-0000</t>
  </si>
  <si>
    <t>1114  LEE DES PLAINES</t>
  </si>
  <si>
    <t>09-20-120-021-0000</t>
  </si>
  <si>
    <t>09-20-120-020-0000 09-20-120-021-0000 09-20-120-022-0000 09-20-120-023-0000</t>
  </si>
  <si>
    <t>1160  LEE DES PLAINES</t>
  </si>
  <si>
    <t>09-24-409-001-0000</t>
  </si>
  <si>
    <t>09-24-409-001-0000 09-24-409-002-0000 09-24-409-003-0000 09-24-409-004-0000</t>
  </si>
  <si>
    <t>8161  MILWAUKEE NILES</t>
  </si>
  <si>
    <t>09-11-402-004-0000</t>
  </si>
  <si>
    <t>09-11-402-004-0000 09-11-402-005-0000 09-11-402-008-0000</t>
  </si>
  <si>
    <t>2836  GOLF NILES</t>
  </si>
  <si>
    <t>09-17-205-124-0000</t>
  </si>
  <si>
    <t>1507  RAND DES PLAINES</t>
  </si>
  <si>
    <t>09-07-418-036-0000</t>
  </si>
  <si>
    <t>09-07-418-007-0000 09-07-418-036-0000</t>
  </si>
  <si>
    <t>581 E GOLF DES PLAINES</t>
  </si>
  <si>
    <t>09-18-201-006-0000</t>
  </si>
  <si>
    <t>09-18-201-006-0000 09-18-201-007-0000 09-18-201-008-0000 09-18-201-009-0000</t>
  </si>
  <si>
    <t>570  NORTHWEST DES PLAINES</t>
  </si>
  <si>
    <t>09-16-105-071-0000</t>
  </si>
  <si>
    <t>1666  RAND DES PLAINES</t>
  </si>
  <si>
    <t>09-26-301-018-0000</t>
  </si>
  <si>
    <t>501  BUSSE PARK RIDGE</t>
  </si>
  <si>
    <t>09-15-307-203-0000</t>
  </si>
  <si>
    <t>2648  DEMPSTER PARK RIDGE</t>
  </si>
  <si>
    <t>09-28-307-053-0000</t>
  </si>
  <si>
    <t>1900 E TOUHY DES PLAINES</t>
  </si>
  <si>
    <t>09-14-400-008-0000</t>
  </si>
  <si>
    <t>9200  MILWAUKEE NILES</t>
  </si>
  <si>
    <t>09-29-106-009-0000</t>
  </si>
  <si>
    <t>09-17-415-022-0000</t>
  </si>
  <si>
    <t>1522  MINER DES PLAINES</t>
  </si>
  <si>
    <t>89/95</t>
  </si>
  <si>
    <t>09-14-413-014-0000</t>
  </si>
  <si>
    <t>9055  MILWAUKEE NILES</t>
  </si>
  <si>
    <t>09-20-305-046-0000</t>
  </si>
  <si>
    <t>1530  LEE DES PLAINES</t>
  </si>
  <si>
    <t>94/32</t>
  </si>
  <si>
    <t>09-29-209-007-0000</t>
  </si>
  <si>
    <t>1614  WHITE DES PLAINES</t>
  </si>
  <si>
    <t>09-27-215-009-0000</t>
  </si>
  <si>
    <t>808  BUSSE PARK RIDGE</t>
  </si>
  <si>
    <t>09-35-104-017-0000</t>
  </si>
  <si>
    <t>901 W TOUHY PARK RIDGE</t>
  </si>
  <si>
    <t>09-16-104-022-0000</t>
  </si>
  <si>
    <t>1628 RAND DES PLAINES</t>
  </si>
  <si>
    <t>09-20-320-048-0000</t>
  </si>
  <si>
    <t>850  OAKTON DES PLAINES</t>
  </si>
  <si>
    <t>09-07-100-034-0000</t>
  </si>
  <si>
    <t>55  RAND DES PLAINES</t>
  </si>
  <si>
    <t>09-35-203-021-0000</t>
  </si>
  <si>
    <t>130 S PROSPECT PARK RIDGE</t>
  </si>
  <si>
    <t>09-25-222-046-0000</t>
  </si>
  <si>
    <t>09-25-222-046-0000 09-25-222-047-0000 09-25-222-052-0000</t>
  </si>
  <si>
    <t>7800  MILWAUKEE NILES</t>
  </si>
  <si>
    <t>09-27-215-011-0000</t>
  </si>
  <si>
    <t>776  BUSSE PARK RIDGE</t>
  </si>
  <si>
    <t>09-26-425-045-0000</t>
  </si>
  <si>
    <t>25  RAND PARK RIDGE</t>
  </si>
  <si>
    <t>09-11-303-014-0000</t>
  </si>
  <si>
    <t>9640  MILWAUKEE NILES</t>
  </si>
  <si>
    <t>09-15-304-041-0000</t>
  </si>
  <si>
    <t>09-15-304-035-0000 09-15-304-040-0000 09-15-304-041-0000 09-15-304-042-0000</t>
  </si>
  <si>
    <t>2471  BALLARD DES PLAINES</t>
  </si>
  <si>
    <t>09-21-313-026-0000</t>
  </si>
  <si>
    <t>1858 E OAKTON DES PLAINES</t>
  </si>
  <si>
    <t>09-12-305-069-0000</t>
  </si>
  <si>
    <t>2690  GOLF GLENVIEW</t>
  </si>
  <si>
    <t>09-27-216-029-0000</t>
  </si>
  <si>
    <t>09-27-216-025-0000 09-27-216-026-0000 09-27-216-029-0000 09-27-216-035-0000</t>
  </si>
  <si>
    <t>700  BUSSE PARK RIDGE</t>
  </si>
  <si>
    <t>09-24-420-027-0000</t>
  </si>
  <si>
    <t>8001 N MILWAUKEE NILES</t>
  </si>
  <si>
    <t>09-17-412-006-0000</t>
  </si>
  <si>
    <t>09-17-412-006-0000 09-17-412-007-0000 09-17-412-008-0000 09-17-412-009-0000 09-17-412-010-0000 09-17-412-011-0000 09-17-412-016-0000 09-17-412-017-0000</t>
  </si>
  <si>
    <t>1378  MINER DES PLAINES</t>
  </si>
  <si>
    <t>09-20-305-008-0000</t>
  </si>
  <si>
    <t>1428  LEE DES PLAINES</t>
  </si>
  <si>
    <t>09-20-214-006-0000</t>
  </si>
  <si>
    <t>09-20-214-005-0000 09-20-214-006-0000 09-20-214-007-0000</t>
  </si>
  <si>
    <t>1149  LEE DES PLAINES</t>
  </si>
  <si>
    <t>09-16-300-119-0000</t>
  </si>
  <si>
    <t>1665  ELK DES PLAINES</t>
  </si>
  <si>
    <t>09-26-428-001-0000</t>
  </si>
  <si>
    <t>15 N PROSPECT PARK RIDGE</t>
  </si>
  <si>
    <t>09-08-300-003-0000</t>
  </si>
  <si>
    <t>864  RAND DES PLAINES</t>
  </si>
  <si>
    <t>09-35-421-016-0000</t>
  </si>
  <si>
    <t>800  DEVON PARK RIDGE</t>
  </si>
  <si>
    <t>09-36-100-050-0000</t>
  </si>
  <si>
    <t>101 S WASHINGTON PARK RIDGE</t>
  </si>
  <si>
    <t>09-27-205-009-0000</t>
  </si>
  <si>
    <t>09-27-205-009-0000 09-27-205-010-0000 09-27-205-011-0000 09-27-205-012-0000 09-27-205-013-0000 09-27-205-014-0000 09-27-205-027-0000</t>
  </si>
  <si>
    <t>805 N NORTHWEST PARK RIDGE</t>
  </si>
  <si>
    <t>09-36-330-037-0000</t>
  </si>
  <si>
    <t>8  DEVON PARK RIDGE</t>
  </si>
  <si>
    <t>09-28-300-033-0000</t>
  </si>
  <si>
    <t>7-17</t>
  </si>
  <si>
    <t>1645  BIRCHWOOD DES PLAINES</t>
  </si>
  <si>
    <t>09-26-117-088-0000</t>
  </si>
  <si>
    <t>700 N NORTHWEST PARK RIDGE</t>
  </si>
  <si>
    <t>09-26-425-002-0000</t>
  </si>
  <si>
    <t>143  RAND PARK RIDGE</t>
  </si>
  <si>
    <t>09-25-200-056-0000</t>
  </si>
  <si>
    <t>09-25-200-056-0000 09-25-200-073-0000 09-25-200-074-0000 09-25-200-075-0000</t>
  </si>
  <si>
    <t>7901 N MILWAUKEE NILES</t>
  </si>
  <si>
    <t>09-25-224-036-0000</t>
  </si>
  <si>
    <t>7850  MILWAUKEE NILES</t>
  </si>
  <si>
    <t>09-27-225-023-0000</t>
  </si>
  <si>
    <t>648  BUSSE PARK RIDGE</t>
  </si>
  <si>
    <t>09-29-106-005-0000</t>
  </si>
  <si>
    <t>09-29-106-002-0000 09-29-106-003-0000 09-29-106-004-0000 09-29-106-005-0000</t>
  </si>
  <si>
    <t>1035  OAKTON DES PLAINES</t>
  </si>
  <si>
    <t>09-35-201-001-0000</t>
  </si>
  <si>
    <t>10  MAIN PARK RIDGE</t>
  </si>
  <si>
    <t>09-18-400-008-0000</t>
  </si>
  <si>
    <t>500 S WOLF DES PLAINES</t>
  </si>
  <si>
    <t>09-17-415-013-0000</t>
  </si>
  <si>
    <t>1494  MINER DES PLAINES</t>
  </si>
  <si>
    <t>09-17-200-090-0000</t>
  </si>
  <si>
    <t>09-08-402-007-0000 09-17-200-090-0000</t>
  </si>
  <si>
    <t>1455  GOLF DES PLAINES</t>
  </si>
  <si>
    <t>09-29-402-040-0000</t>
  </si>
  <si>
    <t>2166 MANNHEIM DES PLAINES</t>
  </si>
  <si>
    <t>09-35-203-024-0000</t>
  </si>
  <si>
    <t>09-35-421-018-0000</t>
  </si>
  <si>
    <t>09-35-421-017-0000 09-35-421-018-0000</t>
  </si>
  <si>
    <t>63/7</t>
  </si>
  <si>
    <t>09-24-418-048-0000</t>
  </si>
  <si>
    <t>8010  MILWAUKEE NILES</t>
  </si>
  <si>
    <t>64/62</t>
  </si>
  <si>
    <t>09-17-200-102-0000</t>
  </si>
  <si>
    <t>170  DES PLAINES RIVER DES PLAINES</t>
  </si>
  <si>
    <t>09-14-308-025-0000</t>
  </si>
  <si>
    <t>8650  DEMPSTER NILES</t>
  </si>
  <si>
    <t>09-32-201-037-0000</t>
  </si>
  <si>
    <t>700  MANNHEIM ROSEMONT</t>
  </si>
  <si>
    <t>09-30-201-002-0000</t>
  </si>
  <si>
    <t>09-30-200-018-0000 09-30-201-002-0000</t>
  </si>
  <si>
    <t>575 E OAKTON DES PLAINES</t>
  </si>
  <si>
    <t>09-18-214-010-0000</t>
  </si>
  <si>
    <t>09-18-214-010-0000 09-18-214-012-0000</t>
  </si>
  <si>
    <t>250  WIEBOLDT DES PLAINES</t>
  </si>
  <si>
    <t>09-30-200-015-0000</t>
  </si>
  <si>
    <t>09-30-200-015-0000 09-30-200-016-0000</t>
  </si>
  <si>
    <t>1800 S WOLF DES PLAINES</t>
  </si>
  <si>
    <t>09-19-400-006-0000</t>
  </si>
  <si>
    <t>1300 S WOLF DES PLAINES</t>
  </si>
  <si>
    <t>09-08-402-003-0000</t>
  </si>
  <si>
    <t>6 N RIVER DES PLAINES</t>
  </si>
  <si>
    <t>09-08-402-004-0000</t>
  </si>
  <si>
    <t>1355  GOLF DES PLAINES</t>
  </si>
  <si>
    <t>09-08-402-005-0000</t>
  </si>
  <si>
    <t>9 N MARY DES PLAINES</t>
  </si>
  <si>
    <t>09-08-402-006-0000</t>
  </si>
  <si>
    <t>21 N MARY DES PLAINES</t>
  </si>
  <si>
    <t>09-08-402-008-0000</t>
  </si>
  <si>
    <t>30 N RIVER DES PLAINES</t>
  </si>
  <si>
    <t>09-11-400-028-0000</t>
  </si>
  <si>
    <t>09-11-400-027-0000 09-11-400-028-0000</t>
  </si>
  <si>
    <t>2842  GOLF NILES</t>
  </si>
  <si>
    <t>09-19-301-027-0000</t>
  </si>
  <si>
    <t>30 E OAKTON DES PLAINES</t>
  </si>
  <si>
    <t>09-30-400-032-0000</t>
  </si>
  <si>
    <t>09-30-400-002-0000 09-30-400-032-0000</t>
  </si>
  <si>
    <t>2000 S WOLF DES PLAINES</t>
  </si>
  <si>
    <t>09-16-306-026-0000</t>
  </si>
  <si>
    <t>09-16-306-026-0000 09-16-306-027-0000</t>
  </si>
  <si>
    <t>1844  MINER DES PLAINES</t>
  </si>
  <si>
    <t>09-16-402-044-0000</t>
  </si>
  <si>
    <t>5-87</t>
  </si>
  <si>
    <t>2355 E BALLARD DES PLAINES</t>
  </si>
  <si>
    <t>09-18-214-018-0000</t>
  </si>
  <si>
    <t>09-18-214-018-0000 09-18-214-019-0000</t>
  </si>
  <si>
    <t>1  BAKELINE DES PLAINES</t>
  </si>
  <si>
    <t>09-17-100-020-0000</t>
  </si>
  <si>
    <t>1101  SEEGERS DES PLAINES</t>
  </si>
  <si>
    <t>09-17-100-027-0000</t>
  </si>
  <si>
    <t>821  SEEGERS DES PLAINES</t>
  </si>
  <si>
    <t>09-19-301-004-0000</t>
  </si>
  <si>
    <t>100 E OAKTON DES PLAINES</t>
  </si>
  <si>
    <t>09-17-100-042-0000</t>
  </si>
  <si>
    <t>825  SEEGERS DES PLAINES</t>
  </si>
  <si>
    <t>09-17-100-049-0000</t>
  </si>
  <si>
    <t>1217  RAND DES PLAINES</t>
  </si>
  <si>
    <t>09-30-101-034-0000</t>
  </si>
  <si>
    <t>1905  MT PROSPECT DES PLAINES</t>
  </si>
  <si>
    <t>09-08-307-004-0000</t>
  </si>
  <si>
    <t>301 N 3RD DES PLAINES</t>
  </si>
  <si>
    <t>09-17-200-049-0000</t>
  </si>
  <si>
    <t>1407  REDEKER DES PLAINES</t>
  </si>
  <si>
    <t>09-17-200-050-0000</t>
  </si>
  <si>
    <t>1413  REDEKER DES PLAINES</t>
  </si>
  <si>
    <t>09-17-200-055-0000</t>
  </si>
  <si>
    <t>1331  GOLF DES PLAINES</t>
  </si>
  <si>
    <t>09-17-200-069-0000</t>
  </si>
  <si>
    <t>1300  RAND DES PLAINES</t>
  </si>
  <si>
    <t>09-30-300-021-0000</t>
  </si>
  <si>
    <t>333  HOWARD DES PLAINES</t>
  </si>
  <si>
    <t>09-17-200-092-0000</t>
  </si>
  <si>
    <t>1297  REDEKER DES PLAINES</t>
  </si>
  <si>
    <t>09-17-200-100-0000</t>
  </si>
  <si>
    <t>1240  RAND DES PLAINES</t>
  </si>
  <si>
    <t>09-17-200-111-0000</t>
  </si>
  <si>
    <t>1266  RAND DES PLAINES</t>
  </si>
  <si>
    <t>09-19-300-014-0000</t>
  </si>
  <si>
    <t>09-19-300-014-0000 09-19-300-015-0000</t>
  </si>
  <si>
    <t>1333  MT PROSPECT DES PLAINES</t>
  </si>
  <si>
    <t>09-17-200-115-0000</t>
  </si>
  <si>
    <t>09-17-200-068-0000 09-17-200-115-0000</t>
  </si>
  <si>
    <t>1274  RAND DES PLAINES</t>
  </si>
  <si>
    <t>09-17-200-116-0000</t>
  </si>
  <si>
    <t>09-17-200-116-0000 09-17-200-117-0000</t>
  </si>
  <si>
    <t>1269  GOLF DES PLAINES</t>
  </si>
  <si>
    <t>09-17-200-130-0000</t>
  </si>
  <si>
    <t>1220  RAND DES PLAINES</t>
  </si>
  <si>
    <t>09-17-200-131-0000</t>
  </si>
  <si>
    <t>1251 W REDEKER DES PLAINES</t>
  </si>
  <si>
    <t>09-17-200-132-0000</t>
  </si>
  <si>
    <t>1415  REDEKER DES PLAINES</t>
  </si>
  <si>
    <t>09-17-200-133-0000</t>
  </si>
  <si>
    <t>1415 REDEKER DES PLAINES</t>
  </si>
  <si>
    <t>09-31-201-002-0000</t>
  </si>
  <si>
    <t>401 E TOUHY DES PLAINES</t>
  </si>
  <si>
    <t>09-31-100-004-0000</t>
  </si>
  <si>
    <t>333 E TOUHY DES PLAINES</t>
  </si>
  <si>
    <t>09-30-300-034-0000</t>
  </si>
  <si>
    <t>2301  MT PROSPECT DES PLAINES</t>
  </si>
  <si>
    <t>09-28-300-032-0000</t>
  </si>
  <si>
    <t>1600 E TOUHY DES PLAINES</t>
  </si>
  <si>
    <t>09-30-100-029-0000</t>
  </si>
  <si>
    <t>09-30-100-029-0000 09-30-100-030-0000</t>
  </si>
  <si>
    <t>105 E OAKTON DES PLAINES</t>
  </si>
  <si>
    <t>09-30-100-003-0000</t>
  </si>
  <si>
    <t>09-30-100-003-0000 09-30-100-049-0000 09-30-100-050-0000</t>
  </si>
  <si>
    <t>31 E OAKTON DES PLAINES</t>
  </si>
  <si>
    <t>09-30-200-006-0000</t>
  </si>
  <si>
    <t>424  HOWARD DES PLAINES</t>
  </si>
  <si>
    <t>09-18-400-012-0000</t>
  </si>
  <si>
    <t>501 S WOLF DES PLAINES</t>
  </si>
  <si>
    <t>09-28-300-024-0000</t>
  </si>
  <si>
    <t>09-28-300-024-0000 09-28-300-037-0000 09-28-300-039-0000</t>
  </si>
  <si>
    <t>1700  SHERWIN DES PLAINES</t>
  </si>
  <si>
    <t>09-30-300-058-0000</t>
  </si>
  <si>
    <t>2001 S MOUNT PROSPECT DES PLAINES</t>
  </si>
  <si>
    <t>09-31-200-002-0000</t>
  </si>
  <si>
    <t>09-28-300-031-0000</t>
  </si>
  <si>
    <t>1666 E TOUHY DES PLAINES</t>
  </si>
  <si>
    <t>09-31-200-005-0000</t>
  </si>
  <si>
    <t>09-31-200-005-0000 09-31-200-011-0000</t>
  </si>
  <si>
    <t>515 E TOUHY DES PLAINES</t>
  </si>
  <si>
    <t>09-30-101-031-0000</t>
  </si>
  <si>
    <t>09-30-101-031-0000 09-30-101-032-0000</t>
  </si>
  <si>
    <t>200  HOWARD DES PLAINES</t>
  </si>
  <si>
    <t>09-28-300-010-0000</t>
  </si>
  <si>
    <t>1750  BIRCHWOOD DES PLAINES</t>
  </si>
  <si>
    <t>09-17-202-006-0000</t>
  </si>
  <si>
    <t>1221  RAND DES PLAINES</t>
  </si>
  <si>
    <t>09-19-301-021-0000</t>
  </si>
  <si>
    <t>70  RAWLS DES PLAINES</t>
  </si>
  <si>
    <t>09-30-301-001-0000</t>
  </si>
  <si>
    <t>200 E TOUHY DES PLAINES</t>
  </si>
  <si>
    <t>09-30-101-035-0000</t>
  </si>
  <si>
    <t>100  HOWARD DES PLAINES</t>
  </si>
  <si>
    <t>09-30-101-025-0000</t>
  </si>
  <si>
    <t>09-30-101-025-0000 09-30-101-026-0000</t>
  </si>
  <si>
    <t>1855  MT PROSPECT DES PLAINES</t>
  </si>
  <si>
    <t>09-19-300-008-0000</t>
  </si>
  <si>
    <t>195 E ALGONQUIN DES PLAINES</t>
  </si>
  <si>
    <t>09-17-100-040-0000</t>
  </si>
  <si>
    <t>09-17-100-040-0000 09-17-100-065-0000</t>
  </si>
  <si>
    <t>875  SEEGERS DES PLAINES</t>
  </si>
  <si>
    <t>09-30-100-015-0000</t>
  </si>
  <si>
    <t>09-30-100-015-0000 09-30-100-016-0000</t>
  </si>
  <si>
    <t>125 E OAKTON DES PLAINES</t>
  </si>
  <si>
    <t>09-29-415-001-0000</t>
  </si>
  <si>
    <t>2150  FRONTAGE DES PLAINES</t>
  </si>
  <si>
    <t>09-30-400-038-0000</t>
  </si>
  <si>
    <t>450  JARVIS DES PLAINES</t>
  </si>
  <si>
    <t>09-31-200-015-0000</t>
  </si>
  <si>
    <t>555  SANTA ROSA DES PLAINES</t>
  </si>
  <si>
    <t>09-20-203-016-0000</t>
  </si>
  <si>
    <t>09-20-203-016-0000 09-20-203-017-0000 09-20-203-018-0000</t>
  </si>
  <si>
    <t>09-20-203-032-0000</t>
  </si>
  <si>
    <t>962  LEE DES PLAINES</t>
  </si>
  <si>
    <t>09-20-207-016-0000</t>
  </si>
  <si>
    <t>985  GRACELAND DES PLAINES</t>
  </si>
  <si>
    <t>09-20-208-003-0000</t>
  </si>
  <si>
    <t>09-20-208-003-0000 09-20-208-004-0000</t>
  </si>
  <si>
    <t>959  LEE DES PLAINES</t>
  </si>
  <si>
    <t>09-20-208-025-0000</t>
  </si>
  <si>
    <t>955  LEE DES PLAINES</t>
  </si>
  <si>
    <t>09-20-400-018-0000</t>
  </si>
  <si>
    <t>1325  LEE DES PLAINES</t>
  </si>
  <si>
    <t>09-20-105-016-0000</t>
  </si>
  <si>
    <t>09-20-105-016-0000 09-20-105-017-0000 09-20-105-020-0000 09-20-105-021-0000 09-20-105-022-0000 09-20-105-023-0000 09-20-105-024-0000 09-20-105-045-0000</t>
  </si>
  <si>
    <t>1201  THACKER DES PLAINES</t>
  </si>
  <si>
    <t>09-30-101-027-0000</t>
  </si>
  <si>
    <t>1794  WINTHROP DES PLAINES</t>
  </si>
  <si>
    <t>09-21-107-009-0000</t>
  </si>
  <si>
    <t>09-21-107-009-0000 09-21-107-010-0000</t>
  </si>
  <si>
    <t>1820  BUSSE DES PLAINES</t>
  </si>
  <si>
    <t>09-21-107-013-0000</t>
  </si>
  <si>
    <t>1877  BUSSE DES PLAINES</t>
  </si>
  <si>
    <t>09-21-107-039-0000</t>
  </si>
  <si>
    <t>1841  BUSSE DES PLAINES</t>
  </si>
  <si>
    <t>09-21-107-040-0000</t>
  </si>
  <si>
    <t>1869  BUSSE DES PLAINES</t>
  </si>
  <si>
    <t>09-25-202-028-0000</t>
  </si>
  <si>
    <t>7700 N OCTAVIA NILES</t>
  </si>
  <si>
    <t>09-26-300-003-0000</t>
  </si>
  <si>
    <t>09-26-300-003-0000 09-26-300-010-0000</t>
  </si>
  <si>
    <t>538  BUSSE PARK RIDGE</t>
  </si>
  <si>
    <t>09-27-214-059-0000</t>
  </si>
  <si>
    <t>900  BUSSE PARK RIDGE</t>
  </si>
  <si>
    <t>09-28-300-038-0000</t>
  </si>
  <si>
    <t>1796  SHERWIN DES PLAINES</t>
  </si>
  <si>
    <t>09-30-300-057-0000</t>
  </si>
  <si>
    <t>25  HOWARD DES PLAINES</t>
  </si>
  <si>
    <t>09-28-300-008-0000</t>
  </si>
  <si>
    <t>09-28-300-008-0000 09-28-300-009-0000 09-29-402-025-0000</t>
  </si>
  <si>
    <t>1600  BIRCHWOOD DES PLAINES</t>
  </si>
  <si>
    <t>09-30-100-064-0000</t>
  </si>
  <si>
    <t>1701  WINTHROP DES PLAINES</t>
  </si>
  <si>
    <t>09-30-300-062-0000</t>
  </si>
  <si>
    <t>09-30-300-061-0000 09-30-300-062-0000</t>
  </si>
  <si>
    <t>2100  CLEARWATER DES PLAINES</t>
  </si>
  <si>
    <t>09-28-300-027-0000</t>
  </si>
  <si>
    <t>1755  BIRCHWOOD DES PLAINES</t>
  </si>
  <si>
    <t>09-30-300-063-0000</t>
  </si>
  <si>
    <t>09-30-100-019-0000</t>
  </si>
  <si>
    <t>09-30-100-019-0000 09-30-100-053-0000</t>
  </si>
  <si>
    <t>1757  WINTHROP DES PLAINES</t>
  </si>
  <si>
    <t>2392 S WOLF DES PLAINES</t>
  </si>
  <si>
    <t>09-30-200-008-0000</t>
  </si>
  <si>
    <t>1938 S WOLF DES PLAINES</t>
  </si>
  <si>
    <t>09-29-229-011-0000</t>
  </si>
  <si>
    <t>09-29-229-011-0000 09-29-229-012-0000</t>
  </si>
  <si>
    <t>1964  MANNHEIM DES PLAINES</t>
  </si>
  <si>
    <t>09-29-401-002-0000</t>
  </si>
  <si>
    <t>2001  MANNHEIM DES PLAINES</t>
  </si>
  <si>
    <t>09-19-301-017-0000</t>
  </si>
  <si>
    <t>200 E OAKTON DES PLAINES</t>
  </si>
  <si>
    <t>09-30-300-038-0000</t>
  </si>
  <si>
    <t>55  HOWARD DES PLAINES</t>
  </si>
  <si>
    <t>09-29-402-036-0000</t>
  </si>
  <si>
    <t>2021  MANNHEIM DES PLAINES</t>
  </si>
  <si>
    <t>09-08-101-006-0000</t>
  </si>
  <si>
    <t>461 N 3RD DES PLAINES</t>
  </si>
  <si>
    <t>09-30-100-043-0000</t>
  </si>
  <si>
    <t>09-30-100-043-0000 09-30-100-059-0000</t>
  </si>
  <si>
    <t>1797  WINTHROP DES PLAINES</t>
  </si>
  <si>
    <t>09-17-421-004-0000</t>
  </si>
  <si>
    <t>09-17-421-004-0000 09-17-421-005-0000 09-17-421-009-0000 09-17-421-035-0000</t>
  </si>
  <si>
    <t>757  PEARSON DES PLAINES</t>
  </si>
  <si>
    <t>09-29-402-045-0000</t>
  </si>
  <si>
    <t>2135 S FRONTAGE DES PLAINES</t>
  </si>
  <si>
    <t>09-19-301-018-0000</t>
  </si>
  <si>
    <t>130  RAWLS DES PLAINES</t>
  </si>
  <si>
    <t>09-30-400-041-0000</t>
  </si>
  <si>
    <t>500 E TOUHY DES PLAINES</t>
  </si>
  <si>
    <t>09-16-100-002-0000</t>
  </si>
  <si>
    <t>165  RIVER DES PLAINES</t>
  </si>
  <si>
    <t>09-30-400-037-0000</t>
  </si>
  <si>
    <t>2180 S WOLF DES PLAINES</t>
  </si>
  <si>
    <t>09-30-300-050-0000</t>
  </si>
  <si>
    <t>09-30-300-050-0000 09-30-300-060-0000</t>
  </si>
  <si>
    <t>100 E TOUHY DES PLAINES</t>
  </si>
  <si>
    <t>09-19-301-007-0000</t>
  </si>
  <si>
    <t>29  RAWLS DES PLAINES</t>
  </si>
  <si>
    <t>09-31-200-012-0000</t>
  </si>
  <si>
    <t>520  SANTA ROSA DES PLAINES</t>
  </si>
  <si>
    <t>09-29-402-046-0000</t>
  </si>
  <si>
    <t>1633  BIRCHWOOD DES PLAINES</t>
  </si>
  <si>
    <t>09-30-400-024-0000</t>
  </si>
  <si>
    <t>09-16-306-023-0000</t>
  </si>
  <si>
    <t>09-16-306-023-0000 09-16-306-025-0000 09-16-306-032-0000</t>
  </si>
  <si>
    <t>1846  MINER DES PLAINES</t>
  </si>
  <si>
    <t>09-19-301-008-0000</t>
  </si>
  <si>
    <t>69  RAWLS DES PLAINES</t>
  </si>
  <si>
    <t>09-17-100-015-0000</t>
  </si>
  <si>
    <t>1000  NORTHWEST DES PLAINES</t>
  </si>
  <si>
    <t>09-30-100-055-0000</t>
  </si>
  <si>
    <t>09-30-100-055-0000 09-30-100-056-0000</t>
  </si>
  <si>
    <t>95  BRADROCK DES PLAINES</t>
  </si>
  <si>
    <t>09-18-400-006-0000</t>
  </si>
  <si>
    <t>580 S WOLF DES PLAINES</t>
  </si>
  <si>
    <t>09-19-301-028-0000</t>
  </si>
  <si>
    <t>111  RAWLS DES PLAINES</t>
  </si>
  <si>
    <t>09-30-400-043-0000</t>
  </si>
  <si>
    <t>2100 S WOLF DES PLAINES</t>
  </si>
  <si>
    <t>09-31-200-013-0000</t>
  </si>
  <si>
    <t>521  SANTA ROSA DES PLAINES</t>
  </si>
  <si>
    <t>09-31-200-021-0000</t>
  </si>
  <si>
    <t>560  SANTA ROSA DES PLAINES</t>
  </si>
  <si>
    <t>09-28-300-026-0000</t>
  </si>
  <si>
    <t>1701  BIRCHWOOD DES PLAINES</t>
  </si>
  <si>
    <t>09-30-300-025-0000</t>
  </si>
  <si>
    <t>6-63A</t>
  </si>
  <si>
    <t>300 E TOUHY DES PLAINES</t>
  </si>
  <si>
    <t>09-30-100-035-0000</t>
  </si>
  <si>
    <t>70  BRADROCK DES PLAINES</t>
  </si>
  <si>
    <t>09-29-402-034-0000</t>
  </si>
  <si>
    <t>1530  BIRCHWOOD DES PLAINES</t>
  </si>
  <si>
    <t>09-30-400-025-0000</t>
  </si>
  <si>
    <t>09-30-400-025-0000 09-30-400-040-0000</t>
  </si>
  <si>
    <t>515  JARVIS DES PLAINES</t>
  </si>
  <si>
    <t>09-30-100-061-0000</t>
  </si>
  <si>
    <t>1663  MT PROSPECT DES PLAINES</t>
  </si>
  <si>
    <t>09-30-100-028-0000</t>
  </si>
  <si>
    <t>09-30-100-028-0000 09-30-100-051-0000</t>
  </si>
  <si>
    <t>106  BRADROCK DES PLAINES</t>
  </si>
  <si>
    <t>09-20-105-048-0000</t>
  </si>
  <si>
    <t>926  GRACELAND DES PLAINES</t>
  </si>
  <si>
    <t>09-17-103-052-0000</t>
  </si>
  <si>
    <t>09-17-103-051-0000 09-17-103-052-0000</t>
  </si>
  <si>
    <t>1030  NORTH DES PLAINES</t>
  </si>
  <si>
    <t>09-30-400-012-0000</t>
  </si>
  <si>
    <t>455  JARVIS DES PLAINES</t>
  </si>
  <si>
    <t>09-19-301-020-0000</t>
  </si>
  <si>
    <t>50  RAWLS DES PLAINES</t>
  </si>
  <si>
    <t>09-30-400-015-0000</t>
  </si>
  <si>
    <t>400 E TOUHY DES PLAINES</t>
  </si>
  <si>
    <t>09-30-300-037-0000</t>
  </si>
  <si>
    <t>2275  MT PROSPECT DES PLAINES</t>
  </si>
  <si>
    <t>09-18-215-002-0000</t>
  </si>
  <si>
    <t>622  NORTHWEST DES PLAINES</t>
  </si>
  <si>
    <t>09-30-101-029-0000</t>
  </si>
  <si>
    <t>350  HOWARD DES PLAINES</t>
  </si>
  <si>
    <t>09-30-300-052-0000</t>
  </si>
  <si>
    <t>250 E TOUHY DES PLAINES</t>
  </si>
  <si>
    <t>09-29-402-035-0000</t>
  </si>
  <si>
    <t>1550  BIRCHWOOD DES PLAINES</t>
  </si>
  <si>
    <t>09-31-200-020-0000</t>
  </si>
  <si>
    <t>2480 S WOLF DES PLAINES</t>
  </si>
  <si>
    <t>09-30-300-059-0000</t>
  </si>
  <si>
    <t>2323  MT PROSPECT DES PLAINES</t>
  </si>
  <si>
    <t>09-19-301-024-0000</t>
  </si>
  <si>
    <t>09-19-301-024-0000 09-19-301-025-0000</t>
  </si>
  <si>
    <t>129  RAWLS DES PLAINES</t>
  </si>
  <si>
    <t>09-28-300-021-0000</t>
  </si>
  <si>
    <t>1665  BIRCHWOOD DES PLAINES</t>
  </si>
  <si>
    <t>09-30-100-062-0000</t>
  </si>
  <si>
    <t>85  BRADROCK DES PLAINES</t>
  </si>
  <si>
    <t>09-19-301-023-0000</t>
  </si>
  <si>
    <t>110  RAWLS DES PLAINES</t>
  </si>
  <si>
    <t>09-30-400-021-0000</t>
  </si>
  <si>
    <t>2190  OXFORD DES PLAINES</t>
  </si>
  <si>
    <t>09-30-400-019-0000</t>
  </si>
  <si>
    <t>2130  OXFORD DES PLAINES</t>
  </si>
  <si>
    <t>09-29-402-044-0000</t>
  </si>
  <si>
    <t>2075  MANNHEIM DES PLAINES</t>
  </si>
  <si>
    <t>09-30-100-057-0000</t>
  </si>
  <si>
    <t>1776  WINTHROP DES PLAINES</t>
  </si>
  <si>
    <t>09-17-200-039-0000</t>
  </si>
  <si>
    <t>09-17-200-039-0000 09-17-200-126-0000 09-17-200-127-0000</t>
  </si>
  <si>
    <t>1345  GOLF DES PLAINES</t>
  </si>
  <si>
    <t>09-08-101-007-0000</t>
  </si>
  <si>
    <t>441 N 3RD DES PLAINES</t>
  </si>
  <si>
    <t>09-30-400-026-0000</t>
  </si>
  <si>
    <t>09-30-400-026-0000 09-30-400-027-0000</t>
  </si>
  <si>
    <t>411  JARVIS DES PLAINES</t>
  </si>
  <si>
    <t>09-20-400-025-0000</t>
  </si>
  <si>
    <t>09-20-400-025-0000 09-20-400-030-0000</t>
  </si>
  <si>
    <t>1225 E FOREST DES PLAINES</t>
  </si>
  <si>
    <t>09-17-200-089-0000</t>
  </si>
  <si>
    <t>110 S RIVER DES PLAINES</t>
  </si>
  <si>
    <t>09-30-101-024-0000</t>
  </si>
  <si>
    <t>340  HOWARD DES PLAINES</t>
  </si>
  <si>
    <t>09-30-400-020-0000</t>
  </si>
  <si>
    <t>2150  OXFORD DES PLAINES</t>
  </si>
  <si>
    <t>09-30-400-039-0000</t>
  </si>
  <si>
    <t>2190 S WOLF DES PLAINES</t>
  </si>
  <si>
    <t>09-28-300-028-0000</t>
  </si>
  <si>
    <t>1775  BIRCHWOOD DES PLAINES</t>
  </si>
  <si>
    <t>09-17-202-002-0000</t>
  </si>
  <si>
    <t>220  GRACELAND DES PLAINES</t>
  </si>
  <si>
    <t>09-08-101-005-0000</t>
  </si>
  <si>
    <t>6-38</t>
  </si>
  <si>
    <t>509N 3rd Ave DES PLAINES</t>
  </si>
  <si>
    <t>09-30-400-046-0000</t>
  </si>
  <si>
    <t>2130 S WOLF DES PLAINES</t>
  </si>
  <si>
    <t>09-20-400-027-0000</t>
  </si>
  <si>
    <t>09-20-400-027-0000 09-20-400-031-0000</t>
  </si>
  <si>
    <t>1245 E FOREST DES PLAINES</t>
  </si>
  <si>
    <t>09-31-100-007-0000</t>
  </si>
  <si>
    <t>385 E TOUHY DES PLAINES</t>
  </si>
  <si>
    <t>09-19-301-029-0000</t>
  </si>
  <si>
    <t>119  RAWLS DES PLAINES</t>
  </si>
  <si>
    <t>09-19-301-030-0000</t>
  </si>
  <si>
    <t>90  RAWLS DES PLAINES</t>
  </si>
  <si>
    <t>09-17-200-112-0000</t>
  </si>
  <si>
    <t>09-17-200-112-0000 09-17-200-113-0000</t>
  </si>
  <si>
    <t>09-31-200-007-0000</t>
  </si>
  <si>
    <t>2440 S WOLF DES PLAINES</t>
  </si>
  <si>
    <t>09-30-400-033-0000</t>
  </si>
  <si>
    <t>09-30-400-030-0000 09-30-400-033-0000</t>
  </si>
  <si>
    <t>2100  OXFORD DES PLAINES</t>
  </si>
  <si>
    <t>09-31-200-006-0000</t>
  </si>
  <si>
    <t>545 E TOUHY DES PLAINES</t>
  </si>
  <si>
    <t>09-30-100-038-0000</t>
  </si>
  <si>
    <t>55  BRADROCK DES PLAINES</t>
  </si>
  <si>
    <t>09-31-200-016-0000</t>
  </si>
  <si>
    <t>530  SANTA ROSA DES PLAINES</t>
  </si>
  <si>
    <t>09-30-100-037-0000</t>
  </si>
  <si>
    <t>45  BRADROCK DES PLAINES</t>
  </si>
  <si>
    <t>09-30-100-039-0000</t>
  </si>
  <si>
    <t>09-30-100-039-0000 09-30-100-048-0000</t>
  </si>
  <si>
    <t>09-29-402-037-0000</t>
  </si>
  <si>
    <t>1500  BIRCHWOOD DES PLAINES</t>
  </si>
  <si>
    <t>09-32-200-026-0000</t>
  </si>
  <si>
    <t>7110  LYNDON ROSEMONT</t>
  </si>
  <si>
    <t>09-32-200-039-0000</t>
  </si>
  <si>
    <t>7021  BARRY ROSEMONT</t>
  </si>
  <si>
    <t>09-32-200-040-0000</t>
  </si>
  <si>
    <t>7035  BARRY ROSEMONT</t>
  </si>
  <si>
    <t>09-33-302-006-0000</t>
  </si>
  <si>
    <t>2843 S GRECO DES PLAINES</t>
  </si>
  <si>
    <t>09-17-403-083-1001</t>
  </si>
  <si>
    <t>444  LEE DES PLAINES</t>
  </si>
  <si>
    <t>09-17-403-083-1002</t>
  </si>
  <si>
    <t>09-18-202-039-1001</t>
  </si>
  <si>
    <t>1 N BROADWAY DES PLAINES</t>
  </si>
  <si>
    <t>09-18-202-039-1002</t>
  </si>
  <si>
    <t>09-18-202-039-1003</t>
  </si>
  <si>
    <t>09-18-202-039-1004</t>
  </si>
  <si>
    <t>25 N BROADWAY DES PLAINES</t>
  </si>
  <si>
    <t>09-18-202-039-1005</t>
  </si>
  <si>
    <t>29 N BROADWAY DES PLAINES</t>
  </si>
  <si>
    <t>09-18-202-039-1006</t>
  </si>
  <si>
    <t>19 N BROADWAY DES PLAINES</t>
  </si>
  <si>
    <t>09-18-202-039-1007</t>
  </si>
  <si>
    <t>17 N BROADWAY DES PLAINES</t>
  </si>
  <si>
    <t>09-22-200-036-1003</t>
  </si>
  <si>
    <t>4-99</t>
  </si>
  <si>
    <t>1875  DEMPSTER PARK RIDGE</t>
  </si>
  <si>
    <t>09-22-200-036-1008</t>
  </si>
  <si>
    <t>09-22-200-036-1011</t>
  </si>
  <si>
    <t>09-22-200-036-1012</t>
  </si>
  <si>
    <t>09-22-200-036-1014</t>
  </si>
  <si>
    <t>09-22-200-036-1017</t>
  </si>
  <si>
    <t>09-22-200-036-1019</t>
  </si>
  <si>
    <t>09-22-200-036-1021</t>
  </si>
  <si>
    <t>09-22-200-036-1023</t>
  </si>
  <si>
    <t>09-22-200-036-1024</t>
  </si>
  <si>
    <t>09-22-200-036-1025</t>
  </si>
  <si>
    <t>09-22-200-036-1029</t>
  </si>
  <si>
    <t>09-22-200-036-1030</t>
  </si>
  <si>
    <t>09-22-200-036-1031</t>
  </si>
  <si>
    <t>09-22-200-036-1032</t>
  </si>
  <si>
    <t>09-22-200-036-1037</t>
  </si>
  <si>
    <t>09-22-200-036-1038</t>
  </si>
  <si>
    <t>09-22-200-036-1040</t>
  </si>
  <si>
    <t>09-22-200-036-1042</t>
  </si>
  <si>
    <t>09-22-200-036-1046</t>
  </si>
  <si>
    <t>09-22-200-036-1047</t>
  </si>
  <si>
    <t>09-22-200-036-1048</t>
  </si>
  <si>
    <t>09-22-200-036-1055</t>
  </si>
  <si>
    <t>09-22-200-036-1056</t>
  </si>
  <si>
    <t>09-22-200-036-1057</t>
  </si>
  <si>
    <t>09-22-200-036-1058</t>
  </si>
  <si>
    <t>09-22-200-036-1069</t>
  </si>
  <si>
    <t>09-22-200-036-1071</t>
  </si>
  <si>
    <t>09-22-200-036-1072</t>
  </si>
  <si>
    <t>09-22-200-036-1073</t>
  </si>
  <si>
    <t>09-22-200-036-1074</t>
  </si>
  <si>
    <t>09-22-200-036-1075</t>
  </si>
  <si>
    <t>09-22-200-036-1076</t>
  </si>
  <si>
    <t>09-22-200-036-1090</t>
  </si>
  <si>
    <t>09-22-200-036-1091</t>
  </si>
  <si>
    <t>09-22-200-036-1095</t>
  </si>
  <si>
    <t>09-22-200-036-1096</t>
  </si>
  <si>
    <t>09-22-200-036-1097</t>
  </si>
  <si>
    <t>09-22-200-036-1100</t>
  </si>
  <si>
    <t>09-22-200-036-1101</t>
  </si>
  <si>
    <t>09-22-200-036-1102</t>
  </si>
  <si>
    <t>09-22-200-036-1103</t>
  </si>
  <si>
    <t>09-22-200-036-1104</t>
  </si>
  <si>
    <t>09-27-214-079-1001</t>
  </si>
  <si>
    <t>822  BUSSE PARK RIDGE</t>
  </si>
  <si>
    <t>09-27-214-079-1002</t>
  </si>
  <si>
    <t>824  BUSSE PARK RIDGE</t>
  </si>
  <si>
    <t>09-27-214-079-1003</t>
  </si>
  <si>
    <t>826  BUSSE PARK RIDGE</t>
  </si>
  <si>
    <t>09-27-214-079-1004</t>
  </si>
  <si>
    <t>828  BUSSE PARK RIDGE</t>
  </si>
  <si>
    <t>09-27-214-080-1001</t>
  </si>
  <si>
    <t>812  BUSSE PARK RIDGE</t>
  </si>
  <si>
    <t>09-27-214-080-1002</t>
  </si>
  <si>
    <t>814  BUSSE PARK RIDGE</t>
  </si>
  <si>
    <t>09-27-214-080-1003</t>
  </si>
  <si>
    <t>816  BUSSE PARK RIDGE</t>
  </si>
  <si>
    <t>09-27-214-080-1004</t>
  </si>
  <si>
    <t>818  BUSSE PARK RIDGE</t>
  </si>
  <si>
    <t>09-28-107-014-1001</t>
  </si>
  <si>
    <t>1645 S DES PLAINES DES PLAINES</t>
  </si>
  <si>
    <t>09-28-107-014-1002</t>
  </si>
  <si>
    <t>09-28-107-014-1003</t>
  </si>
  <si>
    <t>09-28-107-014-1004</t>
  </si>
  <si>
    <t>09-28-107-014-1005</t>
  </si>
  <si>
    <t>09-28-107-014-1006</t>
  </si>
  <si>
    <t>09-28-107-014-1007</t>
  </si>
  <si>
    <t>09-28-107-014-1008</t>
  </si>
  <si>
    <t>09-28-107-014-1009</t>
  </si>
  <si>
    <t>09-28-107-014-1010</t>
  </si>
  <si>
    <t>09-28-107-014-1011</t>
  </si>
  <si>
    <t>09-28-107-014-1012</t>
  </si>
  <si>
    <t>09-28-107-014-1013</t>
  </si>
  <si>
    <t>09-28-107-014-1014</t>
  </si>
  <si>
    <t>09-28-107-014-1015</t>
  </si>
  <si>
    <t>09-28-107-014-1016</t>
  </si>
  <si>
    <t>09-28-107-014-1017</t>
  </si>
  <si>
    <t>09-28-107-014-1018</t>
  </si>
  <si>
    <t>09-28-107-014-1019</t>
  </si>
  <si>
    <t>09-28-107-014-1020</t>
  </si>
  <si>
    <t>09-28-107-014-1021</t>
  </si>
  <si>
    <t>09-28-107-014-1022</t>
  </si>
  <si>
    <t>09-28-107-014-1023</t>
  </si>
  <si>
    <t>09-30-101-036-1001</t>
  </si>
  <si>
    <t>220  HOWARD DES PLAINES</t>
  </si>
  <si>
    <t>09-30-101-036-1002</t>
  </si>
  <si>
    <t>09-30-101-036-1003</t>
  </si>
  <si>
    <t>09-30-101-036-1004</t>
  </si>
  <si>
    <t>09-30-101-036-1005</t>
  </si>
  <si>
    <t>09-30-101-036-1006</t>
  </si>
  <si>
    <t>09-30-101-036-1007</t>
  </si>
  <si>
    <t>244  HOWARD DES PLAINES</t>
  </si>
  <si>
    <t>09-30-101-036-1008</t>
  </si>
  <si>
    <t>248  HOWARD DES PLAINES</t>
  </si>
  <si>
    <t>09-30-101-036-1009</t>
  </si>
  <si>
    <t>09-30-101-036-1010</t>
  </si>
  <si>
    <t>09-30-101-036-1011</t>
  </si>
  <si>
    <t>09-30-101-036-1012</t>
  </si>
  <si>
    <t>264  HOWARD DES PLAINES</t>
  </si>
  <si>
    <t>09-30-101-036-1013</t>
  </si>
  <si>
    <t>09-30-101-036-1014</t>
  </si>
  <si>
    <t>09-30-101-036-1015</t>
  </si>
  <si>
    <t>09-30-101-036-1016</t>
  </si>
  <si>
    <t>09-30-101-036-1017</t>
  </si>
  <si>
    <t>09-30-101-036-1018</t>
  </si>
  <si>
    <t>09-30-101-036-1019</t>
  </si>
  <si>
    <t>09-30-101-036-1020</t>
  </si>
  <si>
    <t>09-30-101-036-1021</t>
  </si>
  <si>
    <t>09-30-101-036-1022</t>
  </si>
  <si>
    <t>09-30-101-036-1023</t>
  </si>
  <si>
    <t>09-30-101-036-1024</t>
  </si>
  <si>
    <t>09-30-101-036-1025</t>
  </si>
  <si>
    <t>09-30-101-036-1026</t>
  </si>
  <si>
    <t>09-32-400-007-1001</t>
  </si>
  <si>
    <t>10700 W HIGGINS ROSEMONT</t>
  </si>
  <si>
    <t>09-32-400-007-1004</t>
  </si>
  <si>
    <t>09-32-400-007-1005</t>
  </si>
  <si>
    <t>09-32-400-007-1006</t>
  </si>
  <si>
    <t>09-32-400-007-1007</t>
  </si>
  <si>
    <t>09-32-400-007-1008</t>
  </si>
  <si>
    <t>09-32-400-007-1009</t>
  </si>
  <si>
    <t>09-32-400-007-1010</t>
  </si>
  <si>
    <t>09-32-400-007-1011</t>
  </si>
  <si>
    <t>09-32-400-007-1013</t>
  </si>
  <si>
    <t>09-32-400-007-1014</t>
  </si>
  <si>
    <t>09-32-400-007-1015</t>
  </si>
  <si>
    <t>09-32-400-007-1016</t>
  </si>
  <si>
    <t>09-32-400-007-1017</t>
  </si>
  <si>
    <t>09-32-400-007-1018</t>
  </si>
  <si>
    <t>09-32-400-007-1019</t>
  </si>
  <si>
    <t>09-32-400-007-1020</t>
  </si>
  <si>
    <t>09-29-206-024-0000</t>
  </si>
  <si>
    <t>1401  OAKTON DES PLAINES</t>
  </si>
  <si>
    <t>09-07-210-013-0000</t>
  </si>
  <si>
    <t>621  CENTRAL DES PLAINES</t>
  </si>
  <si>
    <t>09-16-403-027-0000</t>
  </si>
  <si>
    <t>09-16-403-026-0000 09-16-403-027-0000</t>
  </si>
  <si>
    <t>1970  MINER DES PLAINES</t>
  </si>
  <si>
    <t>09-17-413-011-0000</t>
  </si>
  <si>
    <t>1440  MINER DES PLAINES</t>
  </si>
  <si>
    <t>09-18-201-013-0000</t>
  </si>
  <si>
    <t>09-18-201-013-0000 09-18-201-028-0000</t>
  </si>
  <si>
    <t>72 N BROADWAY DES PLAINES</t>
  </si>
  <si>
    <t>09-20-206-010-0000</t>
  </si>
  <si>
    <t>1641  THACKER DES PLAINES</t>
  </si>
  <si>
    <t>09-21-312-021-0000</t>
  </si>
  <si>
    <t>1792 E OAKTON DES PLAINES</t>
  </si>
  <si>
    <t>09-28-300-014-0000</t>
  </si>
  <si>
    <t>1675  HOWARD DES PLAINES</t>
  </si>
  <si>
    <t>09-15-403-061-0000</t>
  </si>
  <si>
    <t>1950  PARKSIDE PARK RIDGE</t>
  </si>
  <si>
    <t>09-17-205-066-0000</t>
  </si>
  <si>
    <t>1510  WILLOW DES PLAINES</t>
  </si>
  <si>
    <t>09-17-318-039-0000</t>
  </si>
  <si>
    <t>1014 E PRAIRIE DES PLAINES</t>
  </si>
  <si>
    <t>09-17-401-015-0000</t>
  </si>
  <si>
    <t>09-17-401-015-0000 09-17-401-016-0000 09-17-401-017-0000</t>
  </si>
  <si>
    <t>425  LAUREL DES PLAINES</t>
  </si>
  <si>
    <t>09-18-403-088-0000</t>
  </si>
  <si>
    <t>748 E 5TH DES PLAINES</t>
  </si>
  <si>
    <t>09-18-403-091-0000</t>
  </si>
  <si>
    <t>784 E 5TH DES PLAINES</t>
  </si>
  <si>
    <t>09-18-403-092-0000</t>
  </si>
  <si>
    <t>778 E 5TH DES PLAINES</t>
  </si>
  <si>
    <t>09-24-418-027-0000</t>
  </si>
  <si>
    <t>09-24-418-027-0000 09-24-418-044-0000</t>
  </si>
  <si>
    <t>8030  MILWAUKEE NILES</t>
  </si>
  <si>
    <t>09-24-418-041-0000</t>
  </si>
  <si>
    <t>7528 W OAKTON NILES</t>
  </si>
  <si>
    <t>09-27-424-025-0000</t>
  </si>
  <si>
    <t>1 N HAMLIN PARK RIDGE</t>
  </si>
  <si>
    <t>09-34-101-020-0000</t>
  </si>
  <si>
    <t>20 S DEE PARK RIDGE</t>
  </si>
  <si>
    <t>09-34-204-029-0000</t>
  </si>
  <si>
    <t>1705 W TOUHY PARK RIDGE</t>
  </si>
  <si>
    <t>09-17-400-014-0000</t>
  </si>
  <si>
    <t>09-17-400-014-0000 09-17-400-015-0000 09-17-400-016-0000</t>
  </si>
  <si>
    <t>1295  WASHINGTON DES PLAINES</t>
  </si>
  <si>
    <t>09-17-406-010-0000</t>
  </si>
  <si>
    <t>1375  BROWN DES PLAINES</t>
  </si>
  <si>
    <t>09-20-206-013-0000</t>
  </si>
  <si>
    <t>09-20-206-013-0000 09-20-206-014-0000</t>
  </si>
  <si>
    <t>940 S CORA DES PLAINES</t>
  </si>
  <si>
    <t>09-20-209-013-0000</t>
  </si>
  <si>
    <t>1465  ASHLAND DES PLAINES</t>
  </si>
  <si>
    <t>09-20-209-015-0000</t>
  </si>
  <si>
    <t>1475  ASHLAND DES PLAINES</t>
  </si>
  <si>
    <t>09-20-210-002-0000</t>
  </si>
  <si>
    <t>965 S CORA DES PLAINES</t>
  </si>
  <si>
    <t>09-20-210-003-0000</t>
  </si>
  <si>
    <t>1525  ASHLAND DES PLAINES</t>
  </si>
  <si>
    <t>09-29-207-023-0000</t>
  </si>
  <si>
    <t>09-29-207-023-0000 09-29-207-024-0000 09-29-207-025-0000 09-29-207-026-0000</t>
  </si>
  <si>
    <t>1475  OAKTON DES PLAINES</t>
  </si>
  <si>
    <t>09-35-216-002-0000</t>
  </si>
  <si>
    <t>139  VINE PARK RIDGE</t>
  </si>
  <si>
    <t>09-14-201-041-0000</t>
  </si>
  <si>
    <t>9450  WASHINGTON NILES</t>
  </si>
  <si>
    <t>09-14-201-042-0000</t>
  </si>
  <si>
    <t>9448  WASHINGTON NILES</t>
  </si>
  <si>
    <t>09-17-400-017-0000</t>
  </si>
  <si>
    <t>09-17-400-017-0000 09-17-400-018-0000 09-17-400-019-0000</t>
  </si>
  <si>
    <t>429  WESTERN DES PLAINES</t>
  </si>
  <si>
    <t>09-17-406-011-0000</t>
  </si>
  <si>
    <t>1385  BROWN DES PLAINES</t>
  </si>
  <si>
    <t>09-17-418-016-0000</t>
  </si>
  <si>
    <t>714  LEE DES PLAINES</t>
  </si>
  <si>
    <t>09-17-423-010-0000</t>
  </si>
  <si>
    <t>1327 E PRAIRIE DES PLAINES</t>
  </si>
  <si>
    <t>09-18-403-079-0000</t>
  </si>
  <si>
    <t>480 S 5TH DES PLAINES</t>
  </si>
  <si>
    <t>09-18-403-089-0000</t>
  </si>
  <si>
    <t>488 S 5TH DES PLAINES</t>
  </si>
  <si>
    <t>09-20-209-003-0000</t>
  </si>
  <si>
    <t>1409  ASHLAND DES PLAINES</t>
  </si>
  <si>
    <t>09-20-209-004-0000</t>
  </si>
  <si>
    <t>1417  ASHLAND DES PLAINES</t>
  </si>
  <si>
    <t>09-20-209-014-0000</t>
  </si>
  <si>
    <t>1471  ASHLAND DES PLAINES</t>
  </si>
  <si>
    <t>09-21-101-020-0000</t>
  </si>
  <si>
    <t>1016  DES PLAINES RIVER DES PLAINES</t>
  </si>
  <si>
    <t>09-21-101-021-0000</t>
  </si>
  <si>
    <t>1026  DES PLAINES RIVER DES PLAINES</t>
  </si>
  <si>
    <t>09-23-402-105-0000</t>
  </si>
  <si>
    <t>8100 W OAKTON NILES</t>
  </si>
  <si>
    <t>09-27-209-004-0000</t>
  </si>
  <si>
    <t>09-27-209-004-0000 09-27-209-005-0000</t>
  </si>
  <si>
    <t>803  BUSSE PARK RIDGE</t>
  </si>
  <si>
    <t>09-27-209-006-0000</t>
  </si>
  <si>
    <t>805  SEELEY PARK RIDGE</t>
  </si>
  <si>
    <t>09-27-210-075-0000</t>
  </si>
  <si>
    <t>731  BUSSE PARK RIDGE</t>
  </si>
  <si>
    <t>09-27-210-076-0000</t>
  </si>
  <si>
    <t>735  BUSSE PARK RIDGE</t>
  </si>
  <si>
    <t>09-27-210-080-0000</t>
  </si>
  <si>
    <t>739  BUSSE PARK RIDGE</t>
  </si>
  <si>
    <t>09-27-210-082-0000</t>
  </si>
  <si>
    <t>753  BUSSE PARK RIDGE</t>
  </si>
  <si>
    <t>09-34-203-032-0000</t>
  </si>
  <si>
    <t>1817 W TOUHY PARK RIDGE</t>
  </si>
  <si>
    <t>09-34-203-033-0000</t>
  </si>
  <si>
    <t>1805 W TOUHY PARK RIDGE</t>
  </si>
  <si>
    <t>09-35-206-003-0000</t>
  </si>
  <si>
    <t>15 S PROSPECT PARK RIDGE</t>
  </si>
  <si>
    <t>09-17-402-065-0000</t>
  </si>
  <si>
    <t>09-17-402-065-0000 09-17-402-066-0000</t>
  </si>
  <si>
    <t>392  OAK DES PLAINES</t>
  </si>
  <si>
    <t>09-17-425-048-0000</t>
  </si>
  <si>
    <t>790  LEE DES PLAINES</t>
  </si>
  <si>
    <t>09-20-209-039-0000</t>
  </si>
  <si>
    <t>1425  ASHLAND DES PLAINES</t>
  </si>
  <si>
    <t>09-36-111-037-0000</t>
  </si>
  <si>
    <t>514 S NORTHWEST PARK RIDGE</t>
  </si>
  <si>
    <t>09-07-418-022-0000</t>
  </si>
  <si>
    <t>09-07-418-020-0000 09-07-418-021-0000 09-07-418-022-0000 09-07-418-023-0000</t>
  </si>
  <si>
    <t>590  YALE DES PLAINES</t>
  </si>
  <si>
    <t>09-17-210-007-0000</t>
  </si>
  <si>
    <t>09-17-210-007-0000 09-17-210-044-0000</t>
  </si>
  <si>
    <t>1239  HARDING DES PLAINES</t>
  </si>
  <si>
    <t>09-17-210-026-0000</t>
  </si>
  <si>
    <t>09-17-210-026-0000 09-17-210-027-0000 09-17-210-028-0000 09-17-210-029-0000</t>
  </si>
  <si>
    <t>1264  WASHINGTON DES PLAINES</t>
  </si>
  <si>
    <t>09-17-210-052-0000</t>
  </si>
  <si>
    <t>1297  HARDING DES PLAINES</t>
  </si>
  <si>
    <t>09-17-211-019-0000</t>
  </si>
  <si>
    <t>1370  WASHINGTON DES PLAINES</t>
  </si>
  <si>
    <t>09-17-402-033-0000</t>
  </si>
  <si>
    <t>450  ALLES DES PLAINES</t>
  </si>
  <si>
    <t>09-17-402-160-0000</t>
  </si>
  <si>
    <t>09-17-402-160-0000 09-17-402-161-0000</t>
  </si>
  <si>
    <t>481  ALLES DES PLAINES</t>
  </si>
  <si>
    <t>09-17-403-078-0000</t>
  </si>
  <si>
    <t>365  OAK DES PLAINES</t>
  </si>
  <si>
    <t>09-20-203-003-0000</t>
  </si>
  <si>
    <t>897  GRACELAND DES PLAINES</t>
  </si>
  <si>
    <t>09-20-207-001-0000</t>
  </si>
  <si>
    <t>09-20-207-001-0000 09-20-207-013-0000</t>
  </si>
  <si>
    <t>933  GRACELAND DES PLAINES</t>
  </si>
  <si>
    <t>09-21-312-018-0000</t>
  </si>
  <si>
    <t>1764 E OAKTON DES PLAINES</t>
  </si>
  <si>
    <t>09-21-312-019-0000</t>
  </si>
  <si>
    <t>1774 E OAKTON DES PLAINES</t>
  </si>
  <si>
    <t>09-26-117-057-0000</t>
  </si>
  <si>
    <t>737 N WESTERN PARK RIDGE</t>
  </si>
  <si>
    <t>09-35-203-001-0000</t>
  </si>
  <si>
    <t>100  MAIN PARK RIDGE</t>
  </si>
  <si>
    <t>09-15-403-048-0000</t>
  </si>
  <si>
    <t>1840  PARKSIDE PARK RIDGE</t>
  </si>
  <si>
    <t>09-20-206-008-0000</t>
  </si>
  <si>
    <t>1621  THACKER DES PLAINES</t>
  </si>
  <si>
    <t>09-22-410-035-0000</t>
  </si>
  <si>
    <t>1900  OAKTON PARK RIDGE</t>
  </si>
  <si>
    <t>09-24-418-040-0000</t>
  </si>
  <si>
    <t>8040  MILWAUKEE NILES</t>
  </si>
  <si>
    <t>09-26-323-019-0000</t>
  </si>
  <si>
    <t>09-26-323-019-0000 09-26-323-020-0000</t>
  </si>
  <si>
    <t>33 N CLIFTON PARK RIDGE</t>
  </si>
  <si>
    <t>09-17-211-024-0000</t>
  </si>
  <si>
    <t>09-17-211-024-0000 09-17-211-025-0000 09-17-211-026-0000</t>
  </si>
  <si>
    <t>394  GRACELAND DES PLAINES</t>
  </si>
  <si>
    <t>09-17-413-012-0000</t>
  </si>
  <si>
    <t>1460  MINER DES PLAINES</t>
  </si>
  <si>
    <t>09-15-403-035-0000</t>
  </si>
  <si>
    <t>1620  DEMPSTER PARK RIDGE</t>
  </si>
  <si>
    <t>09-17-200-096-0000</t>
  </si>
  <si>
    <t>175  DES PLAINES RIVER DES PLAINES</t>
  </si>
  <si>
    <t>09-17-401-035-0000</t>
  </si>
  <si>
    <t>1376  BROWN DES PLAINES</t>
  </si>
  <si>
    <t>09-17-408-019-0000</t>
  </si>
  <si>
    <t>09-17-408-019-0000 09-17-408-020-0000 09-17-408-027-0000</t>
  </si>
  <si>
    <t>1362  JEFFERSON DES PLAINES</t>
  </si>
  <si>
    <t>09-17-424-013-0000</t>
  </si>
  <si>
    <t>800  GRACELAND DES PLAINES</t>
  </si>
  <si>
    <t>09-18-403-093-0000</t>
  </si>
  <si>
    <t>09-18-403-093-0000 09-18-403-094-0000</t>
  </si>
  <si>
    <t>760 E 5TH DES PLAINES</t>
  </si>
  <si>
    <t>09-18-403-095-0000</t>
  </si>
  <si>
    <t>09-18-403-095-0000 09-18-403-096-0000</t>
  </si>
  <si>
    <t>772 E 5TH DES PLAINES</t>
  </si>
  <si>
    <t>09-23-313-008-0000</t>
  </si>
  <si>
    <t>09-23-313-008-0000 09-23-313-009-0000 09-23-313-010-0000 09-23-313-011-0000 09-23-313-012-0000</t>
  </si>
  <si>
    <t>1030 N GREENWOOD PARK RIDGE</t>
  </si>
  <si>
    <t>09-28-300-035-0000</t>
  </si>
  <si>
    <t>1725  HOWARD DES PLAINES</t>
  </si>
  <si>
    <t>09-35-206-011-0000</t>
  </si>
  <si>
    <t>09-35-414-041-0000</t>
  </si>
  <si>
    <t>1110  COURTLAND PARK RIDGE</t>
  </si>
  <si>
    <t>09-20-209-034-0000</t>
  </si>
  <si>
    <t>09-20-209-034-0000 09-20-209-035-0000</t>
  </si>
  <si>
    <t>1443  ASHLAND DES PLAINES</t>
  </si>
  <si>
    <t>09-15-403-034-0000</t>
  </si>
  <si>
    <t>09-24-410-005-0000</t>
  </si>
  <si>
    <t>09-24-410-005-0000 09-24-418-051-0000</t>
  </si>
  <si>
    <t>8058 N MILWAUKEE NILES</t>
  </si>
  <si>
    <t>09-21-101-023-0000</t>
  </si>
  <si>
    <t>09-21-101-023-0000 09-21-101-024-0000</t>
  </si>
  <si>
    <t>1653  OAKWOOD DES PLAINES</t>
  </si>
  <si>
    <t>09-17-402-013-0000</t>
  </si>
  <si>
    <t>09-17-402-013-0000 09-17-402-014-0000 09-17-402-015-0000</t>
  </si>
  <si>
    <t>399  GRACELAND DES PLAINES</t>
  </si>
  <si>
    <t>09-07-203-007-0000</t>
  </si>
  <si>
    <t>555  WOLF DES PLAINES</t>
  </si>
  <si>
    <t>09-15-304-010-0000</t>
  </si>
  <si>
    <t>09-15-304-010-0000 09-15-304-011-0000 09-15-304-012-0000</t>
  </si>
  <si>
    <t>2525  BALLARD DES PLAINES</t>
  </si>
  <si>
    <t>09-15-403-040-0000</t>
  </si>
  <si>
    <t>1825  PARKSIDE PARK RIDGE</t>
  </si>
  <si>
    <t>09-17-210-039-0000</t>
  </si>
  <si>
    <t>09-17-210-039-0000 09-17-210-047-0000</t>
  </si>
  <si>
    <t>1210  WASHINGTON DES PLAINES</t>
  </si>
  <si>
    <t>09-23-105-030-0000</t>
  </si>
  <si>
    <t>1210 N GREENWOOD PARK RIDGE</t>
  </si>
  <si>
    <t>09-23-107-019-0000</t>
  </si>
  <si>
    <t>8455  DEMPSTER NILES</t>
  </si>
  <si>
    <t>09-23-107-020-0000</t>
  </si>
  <si>
    <t>8401  DEMPSTER NILES</t>
  </si>
  <si>
    <t>09-23-107-021-0000</t>
  </si>
  <si>
    <t>8413  DEMPSTER NILES</t>
  </si>
  <si>
    <t>09-35-422-001-0000</t>
  </si>
  <si>
    <t>604  DEVON PARK RIDGE</t>
  </si>
  <si>
    <t>09-35-205-032-0000</t>
  </si>
  <si>
    <t>09-35-205-003-0000 09-35-205-004-0000 09-35-205-005-0000 09-35-205-006-0000 09-35-205-016-0000 09-35-205-017-0000 09-35-205-032-0000</t>
  </si>
  <si>
    <t>1 S NORTHWEST PARK RIDGE</t>
  </si>
  <si>
    <t>09-35-104-001-0000</t>
  </si>
  <si>
    <t>1027 W TOUHY PARK RIDGE</t>
  </si>
  <si>
    <t>09-11-300-010-0000</t>
  </si>
  <si>
    <t>9612  GREENWOOD DES PLAINES</t>
  </si>
  <si>
    <t>09-23-105-032-0000</t>
  </si>
  <si>
    <t>09-23-105-022-0000 09-23-105-032-0000</t>
  </si>
  <si>
    <t>1442  CAROL PARK RIDGE</t>
  </si>
  <si>
    <t>09-27-213-063-0000</t>
  </si>
  <si>
    <t>631  BUSSE PARK RIDGE</t>
  </si>
  <si>
    <t>09-26-428-022-0000</t>
  </si>
  <si>
    <t>304 W TOUHY AVE PARK RIDGE</t>
  </si>
  <si>
    <t>09-17-425-035-0000</t>
  </si>
  <si>
    <t>09-17-425-035-0000 09-17-425-036-0000 09-17-425-037-0000</t>
  </si>
  <si>
    <t>880  LEE DES PLAINES</t>
  </si>
  <si>
    <t>09-26-302-081-0000</t>
  </si>
  <si>
    <t>500 N NORTHWEST PARK RIDGE</t>
  </si>
  <si>
    <t>09-25-210-039-0000</t>
  </si>
  <si>
    <t>7626  MILWAUKEE NILES</t>
  </si>
  <si>
    <t>09-23-105-029-0000</t>
  </si>
  <si>
    <t>09-23-105-029-0000 09-23-105-031-0000</t>
  </si>
  <si>
    <t>1402  CAROL PARK RIDGE</t>
  </si>
  <si>
    <t>09-16-300-029-0000</t>
  </si>
  <si>
    <t>09-16-300-029-0000 09-16-300-030-0000</t>
  </si>
  <si>
    <t>595  RIVER DES PLAINES</t>
  </si>
  <si>
    <t>09-35-102-044-0000</t>
  </si>
  <si>
    <t>210 S GREENWOOD PARK RIDGE</t>
  </si>
  <si>
    <t>09-29-106-007-0000</t>
  </si>
  <si>
    <t>1665  OAKTON DES PLAINES</t>
  </si>
  <si>
    <t>09-26-301-019-0000</t>
  </si>
  <si>
    <t>09-15-403-084-0000</t>
  </si>
  <si>
    <t>1701 Ballard Road, Park Ridge</t>
  </si>
  <si>
    <t>09-17-421-041-0000</t>
  </si>
  <si>
    <t>1555  ELLINWOOD DES PLAINES</t>
  </si>
  <si>
    <t>09-29-410-001-0000</t>
  </si>
  <si>
    <t>09-29-410-001-0000 09-29-410-002-0000 09-29-410-003-0000 09-29-410-004-0000 09-29-410-005-0000 09-29-410-006-0000 09-29-410-007-0000 09-29-410-008-0000 09-29-410-009-0000 09-29-410-010-0000 09-29-410-021-0000</t>
  </si>
  <si>
    <t>1311  HOWARD DES PLAINES</t>
  </si>
  <si>
    <t>09-36-100-041-0000</t>
  </si>
  <si>
    <t>205 E TOUHY PARK RIDGE</t>
  </si>
  <si>
    <t>09-11-300-034-0000</t>
  </si>
  <si>
    <t>09-11-300-034-0000 09-11-300-071-0000 09-11-300-072-0000</t>
  </si>
  <si>
    <t>8648  GOLF DES PLAINES</t>
  </si>
  <si>
    <t xml:space="preserve">C </t>
  </si>
  <si>
    <t>09-17-200-007-0000</t>
  </si>
  <si>
    <t>09-17-200-007-0000 09-17-200-008-0000 09-17-200-072-0000 09-17-200-079-0000 09-17-200-088-0000</t>
  </si>
  <si>
    <t>1330  RAND DES PLAINES</t>
  </si>
  <si>
    <t>09-33-304-038-0000</t>
  </si>
  <si>
    <t>2993  CURTIS DES PLAINES</t>
  </si>
  <si>
    <t> </t>
  </si>
  <si>
    <t>09-16-302-027-0000</t>
  </si>
  <si>
    <t>1646  RIVER DES PLAINES</t>
  </si>
  <si>
    <t>09-09-402-039-0000</t>
  </si>
  <si>
    <t>150 E RIVER DES PLAINES</t>
  </si>
  <si>
    <t>09-15-303-004-0000</t>
  </si>
  <si>
    <t>9275  CHURCH DES PLAINES</t>
  </si>
  <si>
    <t>09-17-107-026-0000</t>
  </si>
  <si>
    <t>800  NORTHWEST DES PLAINES</t>
  </si>
  <si>
    <t>09-12-305-072-0000</t>
  </si>
  <si>
    <t>09-12-305-072-0000 09-12-305-073-0000 09-12-305-074-0000 09-12-305-075-0000 09-12-305-076-0000</t>
  </si>
  <si>
    <t>2600  GOLF GLENVIEW</t>
  </si>
  <si>
    <t>09-29-100-102-0000</t>
  </si>
  <si>
    <t>815 E OAKTON DES PLAINES</t>
  </si>
  <si>
    <t>09-10-301-074-0000</t>
  </si>
  <si>
    <t>9700  SUMAC DES PLAINES</t>
  </si>
  <si>
    <t>09-15-400-008-0000</t>
  </si>
  <si>
    <t>09-15-400-008-0000 09-15-400-016-0000 09-15-400-017-0000 09-15-400-019-0000 09-15-400-020-0000 09-15-400-021-0000 09-15-400-022-0000 09-15-400-024-0000 09-15-401-028-0000</t>
  </si>
  <si>
    <t>1900  BALLARD DES PLAINES</t>
  </si>
  <si>
    <t>09-17-418-048-0000</t>
  </si>
  <si>
    <t>1425 Ellinwood St, Des Plaines</t>
  </si>
  <si>
    <t>9660  GOLF, DES PLAINES</t>
  </si>
  <si>
    <t>09-17-200-006-0000</t>
  </si>
  <si>
    <t>1320  RAND, DES PLAINES</t>
  </si>
  <si>
    <t>09-20-400-011-0000</t>
  </si>
  <si>
    <t>1231  LEE, DES PLAINES</t>
  </si>
  <si>
    <t>09-32-200-083-0000</t>
  </si>
  <si>
    <t>1201 E TOUHY, DES PLAINES</t>
  </si>
  <si>
    <t>09-32-200-084-0000</t>
  </si>
  <si>
    <t>09-32-200-084-0000 09-32-200-085-0000 09-32-200-086-0000</t>
  </si>
  <si>
    <t>1207 E TOUHY, DES PLAINES</t>
  </si>
  <si>
    <t>09-32-201-026-0000</t>
  </si>
  <si>
    <t>7101 S CHESTNUT, ROSEMONT</t>
  </si>
  <si>
    <t>09-32-212-015-0000</t>
  </si>
  <si>
    <t>09-32-203-005-0000 09-32-212-015-0000</t>
  </si>
  <si>
    <t>6810  MANNHEIM, ROSEMONT</t>
  </si>
  <si>
    <t>09-32-401-014-0000</t>
  </si>
  <si>
    <t>10300 W HIGGINS, ROSEMONT</t>
  </si>
  <si>
    <t>09-32-401-017-0000</t>
  </si>
  <si>
    <t>6600  MANNHEIM, DES PLAINES</t>
  </si>
  <si>
    <t>09-33-204-017-0000</t>
  </si>
  <si>
    <t>09-33-204-017-0000 09-33-204-018-0000</t>
  </si>
  <si>
    <t>2175 E TOUHY, DES PLAINES</t>
  </si>
  <si>
    <t>09-33-311-050-0000</t>
  </si>
  <si>
    <t>6501  MANNHEIM, ROSEMONT</t>
  </si>
  <si>
    <t>09-33-311-055-0000</t>
  </si>
  <si>
    <t>09-33-311-055-0000 09-33-311-057-0000</t>
  </si>
  <si>
    <t>10233 W HIGGINS, ROSEMONT</t>
  </si>
  <si>
    <t>09-34-300-033-0000</t>
  </si>
  <si>
    <t>2950  DES PLAINES RIVER, DES PLAINES</t>
  </si>
  <si>
    <t>09-34-300-034-0000</t>
  </si>
  <si>
    <t>09-33-401-010-0000 09-34-300-034-0000</t>
  </si>
  <si>
    <t>2930  DES PLAINES RIVER, DES PLAINES</t>
  </si>
  <si>
    <t>09-33-305-018-0000</t>
  </si>
  <si>
    <t>3001  MANNHEIM, DES PLAINES</t>
  </si>
  <si>
    <t>09-29-403-011-0000</t>
  </si>
  <si>
    <t>1450 E TOUHY, DES PLAINES</t>
  </si>
  <si>
    <t>09-29-403-014-0000</t>
  </si>
  <si>
    <t>09-32-201-006-0000</t>
  </si>
  <si>
    <t>09-32-201-006-0000 09-33-103-022-0000</t>
  </si>
  <si>
    <t xml:space="preserve">1551 E Touhy Ave., Des Plaines </t>
  </si>
  <si>
    <t>09-07-101-002-0000</t>
  </si>
  <si>
    <t>09-07-101-002-0000 09-07-101-003-0000 09-07-101-014-0000 09-07-101-015-0000</t>
  </si>
  <si>
    <t>259 W CENTRAL, DES PLAINES</t>
  </si>
  <si>
    <t>09-07-203-006-0000</t>
  </si>
  <si>
    <t>555  WOLF, DES PLAINES</t>
  </si>
  <si>
    <t>09-07-226-025-0000</t>
  </si>
  <si>
    <t>615 S WOLF, DES PLAINES</t>
  </si>
  <si>
    <t>09-07-303-047-0000</t>
  </si>
  <si>
    <t>380  NORTHWEST, DES PLAINES</t>
  </si>
  <si>
    <t>09-07-417-001-0000</t>
  </si>
  <si>
    <t>09-07-417-001-0000 09-07-417-002-0000 09-07-417-003-0000 09-07-417-026-0000 09-07-417-027-0000</t>
  </si>
  <si>
    <t>410  NORTHWEST, DES PLAINES</t>
  </si>
  <si>
    <t>09-07-417-053-0000</t>
  </si>
  <si>
    <t>09-07-417-028-0000 09-07-417-029-0000 09-07-417-030-0000 09-07-417-031-0000 09-07-417-032-0000 09-07-417-053-0000</t>
  </si>
  <si>
    <t>455  STATE, DES PLAINES</t>
  </si>
  <si>
    <t>09-08-300-005-0000</t>
  </si>
  <si>
    <t>09-08-300-005-0000 09-08-300-006-0000</t>
  </si>
  <si>
    <t>870  RAND, DES PLAINES</t>
  </si>
  <si>
    <t>09-08-300-007-0000</t>
  </si>
  <si>
    <t>960  RAND, DES PLAINES</t>
  </si>
  <si>
    <t>09-08-301-007-0000</t>
  </si>
  <si>
    <t>09-08-301-006-0000 09-08-301-007-0000</t>
  </si>
  <si>
    <t>975  RAND, DES PLAINES</t>
  </si>
  <si>
    <t>09-08-301-008-0000</t>
  </si>
  <si>
    <t>855  RAND, DES PLAINES</t>
  </si>
  <si>
    <t>09-08-301-009-0000</t>
  </si>
  <si>
    <t>09-08-301-009-0000 09-08-301-010-0000</t>
  </si>
  <si>
    <t>875  RAND, DES PLAINES</t>
  </si>
  <si>
    <t>09-08-301-011-0000</t>
  </si>
  <si>
    <t>955  RAND, DES PLAINES</t>
  </si>
  <si>
    <t>09-08-400-003-0000</t>
  </si>
  <si>
    <t>1200  GOLF, DES PLAINES</t>
  </si>
  <si>
    <t>09-08-400-013-0000</t>
  </si>
  <si>
    <t>1466  GOLF, DES PLAINES</t>
  </si>
  <si>
    <t>09-08-400-017-0000</t>
  </si>
  <si>
    <t>1400 E GOLF, DES PLAINES</t>
  </si>
  <si>
    <t>09-08-400-024-0000</t>
  </si>
  <si>
    <t>09-08-400-024-0000 09-08-400-025-0000</t>
  </si>
  <si>
    <t>150 N RIVER, DES PLAINES</t>
  </si>
  <si>
    <t>09-09-201-022-0000</t>
  </si>
  <si>
    <t>09-09-201-017-0000 09-09-201-022-0000</t>
  </si>
  <si>
    <t>505  ZENITH, GLENVIEW</t>
  </si>
  <si>
    <t>09-09-401-060-0000</t>
  </si>
  <si>
    <t>09-10-200-001-0000</t>
  </si>
  <si>
    <t>9901  DEE, DES PLAINES</t>
  </si>
  <si>
    <t>09-10-401-048-0000</t>
  </si>
  <si>
    <t>09-10-401-048-0000 09-10-401-049-0000 09-10-401-050-0000</t>
  </si>
  <si>
    <t>9012  GOLF, NILES</t>
  </si>
  <si>
    <t>5-27</t>
  </si>
  <si>
    <t>09-11-300-004-0000</t>
  </si>
  <si>
    <t>8780  GOLF, NILES</t>
  </si>
  <si>
    <t>09-11-300-033-0000</t>
  </si>
  <si>
    <t>9800 N MILWAUKEE, GLENVIEW</t>
  </si>
  <si>
    <t>09-11-300-037-0000</t>
  </si>
  <si>
    <t>09-11-300-037-0000 09-11-300-038-0000</t>
  </si>
  <si>
    <t>8630  GOLF, DES PLAINES</t>
  </si>
  <si>
    <t>09-11-300-068-0000</t>
  </si>
  <si>
    <t>8660  GOLF, DES PLAINES</t>
  </si>
  <si>
    <t>09-11-300-070-0000</t>
  </si>
  <si>
    <t>09-11-300-069-0000 09-11-300-070-0000</t>
  </si>
  <si>
    <t>8790  GOLF, NILES</t>
  </si>
  <si>
    <t>09-11-301-023-0000</t>
  </si>
  <si>
    <t>222  GREENWOOD, GLENVIEW</t>
  </si>
  <si>
    <t>09-11-301-024-0000</t>
  </si>
  <si>
    <t>9705  MILWAUKEE, GLENVIEW</t>
  </si>
  <si>
    <t>09-11-301-027-0000</t>
  </si>
  <si>
    <t>214  GREENWOOD, GLENVIEW</t>
  </si>
  <si>
    <t>09-11-302-018-0000</t>
  </si>
  <si>
    <t>8504  GOLF, NILES</t>
  </si>
  <si>
    <t>09-11-302-026-0000</t>
  </si>
  <si>
    <t>09-11-302-026-0000 09-11-302-029-0000</t>
  </si>
  <si>
    <t>8526  GOLF, NILES</t>
  </si>
  <si>
    <t>09-11-302-030-0000</t>
  </si>
  <si>
    <t>8500 W GOLF, NILES</t>
  </si>
  <si>
    <t>09-11-303-013-0000</t>
  </si>
  <si>
    <t>09-11-303-012-0000 09-11-303-013-0000</t>
  </si>
  <si>
    <t>9600 N Milwaukee Ave, Niles</t>
  </si>
  <si>
    <t>09-12-305-054-0000</t>
  </si>
  <si>
    <t>2610  GOLF, GLENVIEW</t>
  </si>
  <si>
    <t>09-12-305-071-0000</t>
  </si>
  <si>
    <t>09-12-305-070-0000 09-12-305-071-0000</t>
  </si>
  <si>
    <t>2640  GOLF, GLENVIEW</t>
  </si>
  <si>
    <t>09-13-100-073-0000</t>
  </si>
  <si>
    <t>7901  GOLF, MORTON GROVE</t>
  </si>
  <si>
    <t>09-13-403-006-0000</t>
  </si>
  <si>
    <t>09-13-403-006-0000 09-13-403-007-0000</t>
  </si>
  <si>
    <t>7300  HARLEM, MORTON GROVE</t>
  </si>
  <si>
    <t>09-14-108-012-0000</t>
  </si>
  <si>
    <t>09-14-108-012-0000 09-14-112-009-0000</t>
  </si>
  <si>
    <t>9101  GREENWOOD, NILES</t>
  </si>
  <si>
    <t>09-14-108-013-0000</t>
  </si>
  <si>
    <t>09-14-108-020-0000</t>
  </si>
  <si>
    <t>09-14-108-026-0000</t>
  </si>
  <si>
    <t>139  GOLF MILL, NILES</t>
  </si>
  <si>
    <t>09-14-108-027-0000</t>
  </si>
  <si>
    <t>09-14-111-049-0000</t>
  </si>
  <si>
    <t>9530 N Greenwood</t>
  </si>
  <si>
    <t>09-14-112-021-0000</t>
  </si>
  <si>
    <t>590 W GOLF, NILES</t>
  </si>
  <si>
    <t>09-14-114-008-0000</t>
  </si>
  <si>
    <t>09-14-114-008-0000 09-14-200-041-0000</t>
  </si>
  <si>
    <t>9555  MILWAUKEE, NILES</t>
  </si>
  <si>
    <t>09-14-114-011-0000</t>
  </si>
  <si>
    <t>8351  GOLF, NILES</t>
  </si>
  <si>
    <t>09-14-200-043-0000</t>
  </si>
  <si>
    <t>9401 N MILWAUKEE, NILES</t>
  </si>
  <si>
    <t>09-14-200-058-0000</t>
  </si>
  <si>
    <t>09-14-200-033-0000 09-14-200-037-0000 09-14-200-055-0000 09-14-200-057-0000 09-14-200-058-0000 09-14-200-059-0000 09-14-200-060-0000</t>
  </si>
  <si>
    <t>8225  GOLF, NILES</t>
  </si>
  <si>
    <t>09-14-201-039-0000</t>
  </si>
  <si>
    <t>8001  GOLF, NILES</t>
  </si>
  <si>
    <t>09-14-201-060-0000</t>
  </si>
  <si>
    <t>8003  GOLF, NILES</t>
  </si>
  <si>
    <t>09-14-203-011-0000</t>
  </si>
  <si>
    <t>9207  MILWAUKEE, NILES</t>
  </si>
  <si>
    <t>09-14-203-017-0000</t>
  </si>
  <si>
    <t>9333  MILWAUKEE, NILES</t>
  </si>
  <si>
    <t>09-14-308-020-0000</t>
  </si>
  <si>
    <t>09-14-308-012-0000 09-14-308-020-0000</t>
  </si>
  <si>
    <t>8900  GREENWOOD, NILES</t>
  </si>
  <si>
    <t>09-14-308-021-0000</t>
  </si>
  <si>
    <t>8950  GREENWOOD, DES PLAINES</t>
  </si>
  <si>
    <t>09-14-308-024-0000</t>
  </si>
  <si>
    <t>8730 W DEMPSTER, NILES</t>
  </si>
  <si>
    <t>09-14-310-005-0000</t>
  </si>
  <si>
    <t>09-14-310-005-0000 09-14-310-007-0000</t>
  </si>
  <si>
    <t>8500  DEMPSTER, NILES</t>
  </si>
  <si>
    <t>09-14-312-005-0000</t>
  </si>
  <si>
    <t>8650  BALLARD, NILES</t>
  </si>
  <si>
    <t>09-14-320-016-0000</t>
  </si>
  <si>
    <t>8400 W DEMPSTER, NILES</t>
  </si>
  <si>
    <t>09-14-404-038-0000</t>
  </si>
  <si>
    <t>09-14-404-038-0000 09-14-404-042-0000</t>
  </si>
  <si>
    <t>8900  MILWAUKEE, NILES</t>
  </si>
  <si>
    <t>09-14-404-051-0000</t>
  </si>
  <si>
    <t>8990  MILWAUKEE, NILES</t>
  </si>
  <si>
    <t>09-14-405-010-0000</t>
  </si>
  <si>
    <t>8821  MILWAUKEE, NILES</t>
  </si>
  <si>
    <t>09-14-410-041-0000</t>
  </si>
  <si>
    <t>09-14-409-044-0000 09-14-410-041-0000 09-14-410-042-0000 09-14-410-043-0000</t>
  </si>
  <si>
    <t>8830  MILWAUKEE, NILES</t>
  </si>
  <si>
    <t>09-14-413-012-0000</t>
  </si>
  <si>
    <t>09-14-413-012-0000 09-14-413-022-0000</t>
  </si>
  <si>
    <t>9007  MILWAUKEE, NILES</t>
  </si>
  <si>
    <t>09-14-415-029-0000</t>
  </si>
  <si>
    <t>9077 N MARYLAND, NILES</t>
  </si>
  <si>
    <t>09-14-415-033-0000</t>
  </si>
  <si>
    <t>9198 N MARYLAND, NILES</t>
  </si>
  <si>
    <t>09-15-100-007-0000</t>
  </si>
  <si>
    <t>9401  GOLF, DES PLAINES</t>
  </si>
  <si>
    <t>09-15-100-022-0000</t>
  </si>
  <si>
    <t>9301  GOLF, DES PLAINES</t>
  </si>
  <si>
    <t>09-15-201-010-0000</t>
  </si>
  <si>
    <t>09-15-201-008-0000 09-15-201-010-0000</t>
  </si>
  <si>
    <t>8901  GOLF, NILES</t>
  </si>
  <si>
    <t>09-15-201-019-0000</t>
  </si>
  <si>
    <t>8915  GOLF, NILES</t>
  </si>
  <si>
    <t>09-15-303-018-0000</t>
  </si>
  <si>
    <t>9340  BALLARD, DES PLAINES</t>
  </si>
  <si>
    <t>09-15-304-034-0000</t>
  </si>
  <si>
    <t>606 N POTTER, DES PLAINES</t>
  </si>
  <si>
    <t>09-15-306-017-0000</t>
  </si>
  <si>
    <t>09-15-306-013-0000 09-15-306-014-0000 09-15-306-015-0000 09-15-306-016-0000 09-15-306-017-0000 09-15-306-018-0000 09-15-306-019-0000 09-15-306-037-0000 09-15-306-039-0000 09-15-306-043-0000 09-15-306-044-0000 09-15-306-045-0000 09-15-306-049-0000 09-15-306-052-0000 09-15-306-053-0000 09-15-306-054-0000 09-15-306-056-0000 09-15-306-057-0000</t>
  </si>
  <si>
    <t>2550  PRAIRIE, DES PLAINES</t>
  </si>
  <si>
    <t>09-15-306-025-0000</t>
  </si>
  <si>
    <t>09-15-306-005-0000 09-15-306-006-0000 09-15-306-007-0000 09-15-306-008-0000 09-15-306-025-0000 09-15-306-026-0000 09-15-306-055-0000</t>
  </si>
  <si>
    <t>2454 E DEMPSTER, DES PLAINES</t>
  </si>
  <si>
    <t>09-15-307-204-0000</t>
  </si>
  <si>
    <t>2626  DEMPSTER, PARK RIDGE</t>
  </si>
  <si>
    <t>09-15-308-014-0000</t>
  </si>
  <si>
    <t>2562  BALLARD, DES PLAINES</t>
  </si>
  <si>
    <t>09-15-403-041-0000</t>
  </si>
  <si>
    <t>1600  DEMPSTER, PARK RIDGE</t>
  </si>
  <si>
    <t>09-15-409-009-0000</t>
  </si>
  <si>
    <t>8800  BALLARD, DES PLAINES</t>
  </si>
  <si>
    <t>09-16-103-001-0000</t>
  </si>
  <si>
    <t>265  RIVER, DES PLAINES</t>
  </si>
  <si>
    <t>09-16-103-002-0000</t>
  </si>
  <si>
    <t>269  RIVER, DES PLAINES</t>
  </si>
  <si>
    <t>09-16-201-017-0000</t>
  </si>
  <si>
    <t>33 S EAST RIVER, DES PLAINES</t>
  </si>
  <si>
    <t>09-16-300-066-0000</t>
  </si>
  <si>
    <t>485  RIVER, DES PLAINES</t>
  </si>
  <si>
    <t>09-16-300-076-0000</t>
  </si>
  <si>
    <t>379 N RIVER, DES PLAINES</t>
  </si>
  <si>
    <t>09-16-300-093-0000</t>
  </si>
  <si>
    <t>1645  ELK, DES PLAINES</t>
  </si>
  <si>
    <t>09-16-300-114-0000</t>
  </si>
  <si>
    <t>513  RIVER, DES PLAINES</t>
  </si>
  <si>
    <t>09-16-403-009-0000</t>
  </si>
  <si>
    <t>09-16-403-002-0000 09-16-403-009-0000 09-16-403-030-0000 09-16-403-033-0000</t>
  </si>
  <si>
    <t>2001  RAND, DES PLAINES</t>
  </si>
  <si>
    <t>09-16-403-015-0000</t>
  </si>
  <si>
    <t>09-16-403-015-0000 09-16-403-035-0000 09-16-403-050-0000 09-16-403-051-0000</t>
  </si>
  <si>
    <t>2100  MINER, DES PLAINES</t>
  </si>
  <si>
    <t>09-16-403-044-0000</t>
  </si>
  <si>
    <t>09-16-403-043-0000 09-16-403-044-0000</t>
  </si>
  <si>
    <t>2004  MINER, DES PLAINES</t>
  </si>
  <si>
    <t>09-16-403-045-0000</t>
  </si>
  <si>
    <t>09-16-403-032-0000 09-16-403-045-0000</t>
  </si>
  <si>
    <t>2093  RAND, DES PLAINES</t>
  </si>
  <si>
    <t>09-17-100-048-0000</t>
  </si>
  <si>
    <t>1213  RAND, DES PLAINES</t>
  </si>
  <si>
    <t>09-17-102-005-0000</t>
  </si>
  <si>
    <t>1001  NORTHWEST, DES PLAINES</t>
  </si>
  <si>
    <t>09-17-200-047-0000</t>
  </si>
  <si>
    <t>1285  GOLF, DES PLAINES</t>
  </si>
  <si>
    <t>09-17-200-098-0000</t>
  </si>
  <si>
    <t>BowlingAlley</t>
  </si>
  <si>
    <t>191  DES PLAINES RIVER, DES PLAINES</t>
  </si>
  <si>
    <t>5-32</t>
  </si>
  <si>
    <t>09-17-200-114-0000</t>
  </si>
  <si>
    <t>1272  RAND, DES PLAINES</t>
  </si>
  <si>
    <t>09-17-200-134-0000</t>
  </si>
  <si>
    <t>10 S River Rd., Des Plaines</t>
  </si>
  <si>
    <t>09-17-201-011-0000</t>
  </si>
  <si>
    <t>09-17-201-011-0000 09-17-201-012-0000 09-17-201-013-0000 09-17-201-014-0000 09-17-201-033-0000</t>
  </si>
  <si>
    <t>1500  RAND, DES PLAINES</t>
  </si>
  <si>
    <t>09-17-202-007-0000</t>
  </si>
  <si>
    <t>1313  RAND, DES PLAINES</t>
  </si>
  <si>
    <t>09-17-205-123-0000</t>
  </si>
  <si>
    <t>1483  RAND, DES PLAINES</t>
  </si>
  <si>
    <t>09-17-306-036-0000</t>
  </si>
  <si>
    <t>09-17-306-036-0000 09-17-306-038-0000</t>
  </si>
  <si>
    <t>1622  GRACELAND, DES PLAINES</t>
  </si>
  <si>
    <t>09-17-322-024-0000</t>
  </si>
  <si>
    <t>09-17-322-023-0000 09-17-322-024-0000</t>
  </si>
  <si>
    <t>797  1ST, DES PLAINES</t>
  </si>
  <si>
    <t>09-17-402-169-0000</t>
  </si>
  <si>
    <t>09-17-402-169-0000 09-17-402-170-0000</t>
  </si>
  <si>
    <t>518  LEE, DES PLAINES</t>
  </si>
  <si>
    <t>09-17-403-081-0000</t>
  </si>
  <si>
    <t>450  LEE, DES PLAINES</t>
  </si>
  <si>
    <t>09-17-404-016-0000</t>
  </si>
  <si>
    <t>09-17-404-016-0000 09-17-404-029-0000</t>
  </si>
  <si>
    <t>480 S RIVER, DES PLAINES</t>
  </si>
  <si>
    <t>09-17-404-026-0000</t>
  </si>
  <si>
    <t>445  RIVER, DES PLAINES</t>
  </si>
  <si>
    <t>09-17-408-012-0000</t>
  </si>
  <si>
    <t>09-17-408-012-0000 09-17-408-013-0000 09-17-408-014-0000 09-17-408-015-0000 09-17-408-016-0000 09-17-408-017-0000 09-17-408-018-0000</t>
  </si>
  <si>
    <t>1326  JEFFERSON, DES PLAINES</t>
  </si>
  <si>
    <t>09-17-411-015-0000</t>
  </si>
  <si>
    <t>09-17-411-015-0000 09-17-411-016-0000 09-17-414-021-0000 09-17-414-025-0000 09-17-415-042-0000 09-17-415-045-0000 09-17-415-046-0000</t>
  </si>
  <si>
    <t>300  MARKET, DES PLAINES</t>
  </si>
  <si>
    <t>09-17-414-024-0000</t>
  </si>
  <si>
    <t>636 S RIVER, DES PLAINES</t>
  </si>
  <si>
    <t>09-17-418-023-0000</t>
  </si>
  <si>
    <t>09-17-418-013-0000 09-17-418-023-0000 09-17-418-030-0000 09-17-418-042-0000</t>
  </si>
  <si>
    <t>1382 E PRAIRIE, DES PLAINES</t>
  </si>
  <si>
    <t>09-17-418-044-0000</t>
  </si>
  <si>
    <t>09-17-418-043-0000 09-17-418-044-0000</t>
  </si>
  <si>
    <t>678  LEE, DES PLAINES</t>
  </si>
  <si>
    <t>09-17-419-030-0000</t>
  </si>
  <si>
    <t>701  LEE, DES PLAINES</t>
  </si>
  <si>
    <t>09-17-421-001-0000</t>
  </si>
  <si>
    <t>09-17-421-001-0000 09-17-421-002-0000</t>
  </si>
  <si>
    <t>1545  ELLINWOOD, DES PLAINES</t>
  </si>
  <si>
    <t>09-17-421-028-0000</t>
  </si>
  <si>
    <t>09-17-421-028-0000 09-17-421-033-0000</t>
  </si>
  <si>
    <t>1585  ELLINWOOD, DES PLAINES</t>
  </si>
  <si>
    <t>09-17-421-032-0000</t>
  </si>
  <si>
    <t>1577  ELLINWOOD, DES PLAINES</t>
  </si>
  <si>
    <t>09-17-423-011-0000</t>
  </si>
  <si>
    <t>1345 E Prairie Ave</t>
  </si>
  <si>
    <t>09-17-425-025-0000</t>
  </si>
  <si>
    <t>770  LEE, DES PLAINES</t>
  </si>
  <si>
    <t>09-17-425-026-0000</t>
  </si>
  <si>
    <t>780  LEE, DES PLAINES</t>
  </si>
  <si>
    <t>09-17-425-046-0000</t>
  </si>
  <si>
    <t>09-17-425-045-0000 09-17-425-046-0000</t>
  </si>
  <si>
    <t>745  GRACELAND, DES PLAINES</t>
  </si>
  <si>
    <t>09-18-200-006-0000</t>
  </si>
  <si>
    <t>173 S WOLF, DES PLAINES</t>
  </si>
  <si>
    <t>09-18-201-030-0000</t>
  </si>
  <si>
    <t>600  NORTHWEST, DES PLAINES</t>
  </si>
  <si>
    <t>09-18-203-001-0000</t>
  </si>
  <si>
    <t>419 E GOLF, DES PLAINES</t>
  </si>
  <si>
    <t>09-18-203-004-0000</t>
  </si>
  <si>
    <t>09-18-203-004-0000 09-18-203-005-0000 09-18-203-013-0000</t>
  </si>
  <si>
    <t>190 S WOLF, DES PLAINES</t>
  </si>
  <si>
    <t>09-19-101-005-0000</t>
  </si>
  <si>
    <t>09-19-101-005-0000 09-19-101-006-0000 09-19-300-010-0000 09-19-300-012-0000</t>
  </si>
  <si>
    <t>1055 S MOUNT PROSPECT, DES PLAINES</t>
  </si>
  <si>
    <t>09-19-217-032-0000</t>
  </si>
  <si>
    <t>09-19-217-032-0000 09-19-217-033-0000</t>
  </si>
  <si>
    <t>1190 S WOLF, DES PLAINES</t>
  </si>
  <si>
    <t>09-19-217-040-0000</t>
  </si>
  <si>
    <t>540 E ALGONQUIN, DES PLAINES</t>
  </si>
  <si>
    <t>09-19-301-010-0000</t>
  </si>
  <si>
    <t>50  RAWLS, DES PLAINES</t>
  </si>
  <si>
    <t>09-20-200-003-0000</t>
  </si>
  <si>
    <t>09-20-200-003-0000 09-20-200-005-0000 09-20-200-007-0000 09-20-200-008-0000 09-20-200-009-0000</t>
  </si>
  <si>
    <t>749  LEE, DES PLAINES</t>
  </si>
  <si>
    <t>09-20-200-042-0000</t>
  </si>
  <si>
    <t>09-20-200-006-0000 09-20-200-042-0000</t>
  </si>
  <si>
    <t>733  LEE, DES PLAINES</t>
  </si>
  <si>
    <t>09-20-203-011-0000</t>
  </si>
  <si>
    <t>09-20-203-011-0000 09-20-203-012-0000</t>
  </si>
  <si>
    <t>950  LEE, DES PLAINES</t>
  </si>
  <si>
    <t>09-20-203-027-0000</t>
  </si>
  <si>
    <t>932  LEE, DES PLAINES</t>
  </si>
  <si>
    <t>09-20-203-028-0000</t>
  </si>
  <si>
    <t>940  LEE, DES PLAINES</t>
  </si>
  <si>
    <t>09-20-207-006-0000</t>
  </si>
  <si>
    <t>09-20-207-006-0000 09-20-207-007-0000</t>
  </si>
  <si>
    <t>1017 S GRACELAND, DES PLAINES</t>
  </si>
  <si>
    <t>09-20-207-018-0000</t>
  </si>
  <si>
    <t>09-20-207-017-0000 09-20-207-018-0000</t>
  </si>
  <si>
    <t>1005  GRACELAND, DES PLAINES</t>
  </si>
  <si>
    <t>09-20-208-015-0000</t>
  </si>
  <si>
    <t>1360  OAKWOOD, DES PLAINES</t>
  </si>
  <si>
    <t>09-20-211-001-0000</t>
  </si>
  <si>
    <t>09-20-211-001-0000 09-20-211-004-0000 09-20-211-005-0000 09-20-211-006-0000 09-20-211-043-0000 09-20-211-044-0000</t>
  </si>
  <si>
    <t>1000  LEE, DES PLAINES</t>
  </si>
  <si>
    <t>09-20-214-002-0000</t>
  </si>
  <si>
    <t>1065  LEE, DES PLAINES</t>
  </si>
  <si>
    <t>09-20-214-008-0000</t>
  </si>
  <si>
    <t>09-20-214-008-0000 09-20-214-011-0000 09-20-214-012-0000 09-20-214-013-0000</t>
  </si>
  <si>
    <t>1155  LEE, DES PLAINES</t>
  </si>
  <si>
    <t>09-20-303-035-0000</t>
  </si>
  <si>
    <t>1360  LEE, DES PLAINES</t>
  </si>
  <si>
    <t>09-20-303-036-0000</t>
  </si>
  <si>
    <t>1340  LEE, DES PLAINES</t>
  </si>
  <si>
    <t>09-20-305-015-0000</t>
  </si>
  <si>
    <t>1424  LEE, DES PLAINES</t>
  </si>
  <si>
    <t>09-20-305-025-0000</t>
  </si>
  <si>
    <t>1590  LEE, DES PLAINES</t>
  </si>
  <si>
    <t>09-20-305-037-0000</t>
  </si>
  <si>
    <t>1460  LEE, DES PLAINES</t>
  </si>
  <si>
    <t>09-20-305-048-0000</t>
  </si>
  <si>
    <t>1108  OAKTON, DES PLAINES</t>
  </si>
  <si>
    <t>09-20-305-049-0000</t>
  </si>
  <si>
    <t>1180  OAKTON, DES PLAINES</t>
  </si>
  <si>
    <t>09-20-400-012-0000</t>
  </si>
  <si>
    <t>1255  LEE, DES PLAINES</t>
  </si>
  <si>
    <t>09-20-400-038-0000</t>
  </si>
  <si>
    <t>1300  OAKTON, DES PLAINES</t>
  </si>
  <si>
    <t>09-20-400-045-0000</t>
  </si>
  <si>
    <t>1365  LEE, DES PLAINES</t>
  </si>
  <si>
    <t>09-20-400-051-0000</t>
  </si>
  <si>
    <t>1501  LEE, DES PLAINES</t>
  </si>
  <si>
    <t>7-30</t>
  </si>
  <si>
    <t>09-20-400-052-0000</t>
  </si>
  <si>
    <t>09-21-107-011-0000</t>
  </si>
  <si>
    <t>09-21-107-011-0000 09-21-107-019-0000</t>
  </si>
  <si>
    <t>1870 Busse Hwy</t>
  </si>
  <si>
    <t>09-21-107-016-0000</t>
  </si>
  <si>
    <t>1723  BUSSE, DES PLAINES</t>
  </si>
  <si>
    <t>09-21-107-028-0000</t>
  </si>
  <si>
    <t>09-21-107-028-0000 09-21-107-036-0000</t>
  </si>
  <si>
    <t>1865  BUSSE, DES PLAINES</t>
  </si>
  <si>
    <t>09-21-107-032-0000</t>
  </si>
  <si>
    <t>1765  BUSSE, DES PLAINES</t>
  </si>
  <si>
    <t>09-21-107-041-0000</t>
  </si>
  <si>
    <t>09-21-107-041-0000 09-21-107-043-0000</t>
  </si>
  <si>
    <t>1873  BUSSE, DES PLAINES</t>
  </si>
  <si>
    <t>09-21-107-053-0000</t>
  </si>
  <si>
    <t>09-21-107-052-0000 09-21-107-053-0000 09-21-107-054-0000</t>
  </si>
  <si>
    <t>1798  BUSSE, DES PLAINES</t>
  </si>
  <si>
    <t>09-21-200-002-0000</t>
  </si>
  <si>
    <t>2077  MINER, DES PLAINES</t>
  </si>
  <si>
    <t>09-21-200-006-0000</t>
  </si>
  <si>
    <t>09-21-200-006-0000 09-21-200-007-0000 09-21-200-008-0000 09-21-200-009-0000 09-21-200-067-0000 09-21-200-068-0000 09-21-200-069-0000 09-21-200-091-0000</t>
  </si>
  <si>
    <t>2099  MINER, DES PLAINES</t>
  </si>
  <si>
    <t>09-21-204-053-0000</t>
  </si>
  <si>
    <t>1580  NORTHWEST, PARK RIDGE</t>
  </si>
  <si>
    <t>09-21-206-019-0000</t>
  </si>
  <si>
    <t>09-21-206-019-0000 09-21-206-020-0000</t>
  </si>
  <si>
    <t>1420 S NORTHWEST, PARK RIDGE</t>
  </si>
  <si>
    <t>09-21-302-016-0000</t>
  </si>
  <si>
    <t>09-21-302-015-0000 09-21-302-016-0000</t>
  </si>
  <si>
    <t>1509 N RIVER, DES PLAINES</t>
  </si>
  <si>
    <t>09-21-302-057-0000</t>
  </si>
  <si>
    <t>09-21-302-057-0000 09-21-302-058-0000</t>
  </si>
  <si>
    <t>1509 S DES PLAINES, DES PLAINES</t>
  </si>
  <si>
    <t>09-21-311-014-0000</t>
  </si>
  <si>
    <t>09-21-311-014-0000 09-21-311-015-0000</t>
  </si>
  <si>
    <t>1614  OAKTON, DES PLAINES</t>
  </si>
  <si>
    <t>09-21-311-021-0000</t>
  </si>
  <si>
    <t>09-21-311-019-0000 09-21-311-020-0000 09-21-311-021-0000 09-21-311-026-0000 09-21-311-027-0000 09-21-311-032-0000 09-21-311-033-0000</t>
  </si>
  <si>
    <t>1680  OAKTON, DES PLAINES</t>
  </si>
  <si>
    <t>09-21-312-012-0000</t>
  </si>
  <si>
    <t>1700 E OAKTON, DES PLAINES</t>
  </si>
  <si>
    <t>09-21-312-024-0000</t>
  </si>
  <si>
    <t>1714  OAKTON, DES PLAINES</t>
  </si>
  <si>
    <t>09-21-312-025-0000</t>
  </si>
  <si>
    <t>1716  OAKTON, DES PLAINES</t>
  </si>
  <si>
    <t>09-22-110-005-0000</t>
  </si>
  <si>
    <t>09-21-206-013-0000 09-21-206-014-0000 09-21-206-016-0000 09-21-206-017-0000 09-21-206-018-0000 09-22-110-005-0000</t>
  </si>
  <si>
    <t>1550 N NORTHWEST, PARK RIDGE</t>
  </si>
  <si>
    <t>09-22-110-006-0000</t>
  </si>
  <si>
    <t>1420  RENAISSANCE, PARK RIDGE</t>
  </si>
  <si>
    <t>09-22-110-007-0000</t>
  </si>
  <si>
    <t>1400  RENAISSANCE, PARK RIDGE</t>
  </si>
  <si>
    <t>09-22-200-016-0000</t>
  </si>
  <si>
    <t>1700  LUTHER, PARK RIDGE</t>
  </si>
  <si>
    <t>09-22-200-029-0000</t>
  </si>
  <si>
    <t>1775  DEMPSTER, PARK RIDGE</t>
  </si>
  <si>
    <t>09-22-200-030-0000</t>
  </si>
  <si>
    <t>1875 W DEMPSTER, NILES</t>
  </si>
  <si>
    <t>09-22-200-033-0000</t>
  </si>
  <si>
    <t>1775 W DEMPSTER, PARK RIDGE</t>
  </si>
  <si>
    <t>09-22-200-034-0000</t>
  </si>
  <si>
    <t>1675 W DEMPSTER, NILES</t>
  </si>
  <si>
    <t>09-22-326-005-0000</t>
  </si>
  <si>
    <t>09-22-326-005-0000 09-22-326-006-0000</t>
  </si>
  <si>
    <t>1050  BUSSE, PARK RIDGE</t>
  </si>
  <si>
    <t>09-22-410-036-0000</t>
  </si>
  <si>
    <t>1001 N NORTHWEST, PARK RIDGE</t>
  </si>
  <si>
    <t>09-23-105-033-0000</t>
  </si>
  <si>
    <t>09-23-105-015-0000 09-23-105-033-0000 09-23-105-034-0000</t>
  </si>
  <si>
    <t>1301  DEMPSTER, PARK RIDGE</t>
  </si>
  <si>
    <t>09-23-106-019-0000</t>
  </si>
  <si>
    <t>8565  DEMPSTER, NILES</t>
  </si>
  <si>
    <t>09-23-400-058-8002</t>
  </si>
  <si>
    <t>8133 W GREENDALE, NILES</t>
  </si>
  <si>
    <t>09-23-402-114-0000</t>
  </si>
  <si>
    <t>09-23-402-110-0000 09-23-402-114-0000</t>
  </si>
  <si>
    <t>8060 W OAKTON, NILES</t>
  </si>
  <si>
    <t>09-24-103-016-0000</t>
  </si>
  <si>
    <t>09-24-103-016-0000 09-24-103-017-0000</t>
  </si>
  <si>
    <t>8657  MILWAUKEE, NILES</t>
  </si>
  <si>
    <t>09-24-123-012-0000</t>
  </si>
  <si>
    <t>09-23-201-001-0000 09-24-123-012-0000 09-24-123-013-0000</t>
  </si>
  <si>
    <t>8751  MILWAUKEE, NILES</t>
  </si>
  <si>
    <t>09-24-201-008-0000</t>
  </si>
  <si>
    <t>7309 W DEMPSTER, NILES</t>
  </si>
  <si>
    <t>09-24-201-015-0000</t>
  </si>
  <si>
    <t>7200 W DEMPSTER, NILES</t>
  </si>
  <si>
    <t>09-24-201-021-0000</t>
  </si>
  <si>
    <t>09-24-201-020-0000 09-24-201-021-0000 09-24-201-022-0000</t>
  </si>
  <si>
    <t>7315 W DEMPSTER, NILES</t>
  </si>
  <si>
    <t>09-24-411-001-0000</t>
  </si>
  <si>
    <t>09-24-411-001-0000 09-24-411-002-0000 09-24-411-003-0000 09-24-411-043-0000 09-24-411-044-0000</t>
  </si>
  <si>
    <t>8121  MILWAUKEE, NILES</t>
  </si>
  <si>
    <t>09-24-419-012-0000</t>
  </si>
  <si>
    <t>09-24-419-012-0000 09-24-419-013-0000</t>
  </si>
  <si>
    <t>8031  MILWAUKEE, NILES</t>
  </si>
  <si>
    <t>09-24-419-053-0000</t>
  </si>
  <si>
    <t>8057  MILWAUKEE, NILES</t>
  </si>
  <si>
    <t>09-25-201-017-0000</t>
  </si>
  <si>
    <t>7740  MILWAUKEE, NILES</t>
  </si>
  <si>
    <t>09-25-201-029-0000</t>
  </si>
  <si>
    <t>7900  MILWAUKEE, NILES</t>
  </si>
  <si>
    <t>09-25-201-030-0000</t>
  </si>
  <si>
    <t>09-25-201-030-0000 09-25-201-031-0000 09-25-201-032-0000</t>
  </si>
  <si>
    <t>09-25-202-002-0000</t>
  </si>
  <si>
    <t>09-25-202-001-0000 09-25-202-002-0000 09-25-202-003-0000</t>
  </si>
  <si>
    <t>7759 N MILWAUKEE, NILES</t>
  </si>
  <si>
    <t>09-25-202-004-0000</t>
  </si>
  <si>
    <t>09-25-202-004-0000 09-25-202-005-0000</t>
  </si>
  <si>
    <t>7755  MILWAUKEE, NILES</t>
  </si>
  <si>
    <t>09-25-203-061-0000</t>
  </si>
  <si>
    <t>7701 N MILWAUKEE, NILES</t>
  </si>
  <si>
    <t>09-25-210-038-0000</t>
  </si>
  <si>
    <t>09-25-210-034-0000 09-25-210-035-0000 09-25-210-036-0000 09-25-210-038-0000</t>
  </si>
  <si>
    <t>7650  MILWAUKEE, NILES</t>
  </si>
  <si>
    <t>09-25-211-043-0000</t>
  </si>
  <si>
    <t>09-25-211-027-0000 09-25-211-040-0000 09-25-211-043-0000 09-25-211-051-0000</t>
  </si>
  <si>
    <t>7649  MILWAUKEE, NILES</t>
  </si>
  <si>
    <t>09-25-222-051-0000</t>
  </si>
  <si>
    <t>7760  MILWAUKEE, NILES</t>
  </si>
  <si>
    <t>09-25-224-034-0000</t>
  </si>
  <si>
    <t>09-25-224-034-0000 09-25-224-037-0000</t>
  </si>
  <si>
    <t>7840  MILWAUKEE, NILES</t>
  </si>
  <si>
    <t>09-26-117-045-0000</t>
  </si>
  <si>
    <t>09-26-117-045-0000 09-26-300-016-0000</t>
  </si>
  <si>
    <t>616  BUSSE, PARK RIDGE</t>
  </si>
  <si>
    <t>09-26-117-085-0000</t>
  </si>
  <si>
    <t>525  BUSSE, PARK RIDGE</t>
  </si>
  <si>
    <t>09-26-117-101-0000</t>
  </si>
  <si>
    <t>09-26-117-101-0000 09-26-117-102-0000 09-26-300-013-0000</t>
  </si>
  <si>
    <t>648 N NORTHWEST, PARK RIDGE</t>
  </si>
  <si>
    <t>09-26-300-025-0000</t>
  </si>
  <si>
    <t>600  BUSSE, PARK RIDGE</t>
  </si>
  <si>
    <t>09-26-300-028-0000</t>
  </si>
  <si>
    <t>500  BUSSE, PARK RIDGE</t>
  </si>
  <si>
    <t>09-26-301-009-0000</t>
  </si>
  <si>
    <t>09-26-301-009-0000 09-26-301-010-0000 09-26-301-011-0000</t>
  </si>
  <si>
    <t>520 N NORTHWEST, PARK RIDGE</t>
  </si>
  <si>
    <t>09-26-302-059-0000</t>
  </si>
  <si>
    <t>300  BUSSE, PARK RIDGE</t>
  </si>
  <si>
    <t>09-26-302-064-0000</t>
  </si>
  <si>
    <t>422 N NORTHWEST, PARK RIDGE</t>
  </si>
  <si>
    <t>09-26-302-074-0000</t>
  </si>
  <si>
    <t>481  BUSSE, PARK RIDGE</t>
  </si>
  <si>
    <t>09-26-302-078-0000</t>
  </si>
  <si>
    <t>444 N NORTHWEST, PARK RIDGE</t>
  </si>
  <si>
    <t>09-26-302-080-0000</t>
  </si>
  <si>
    <t>501 N GREENWOOD, PARK RIDGE</t>
  </si>
  <si>
    <t>09-26-321-025-0000</t>
  </si>
  <si>
    <t>1030 W TOUHY, PARK RIDGE</t>
  </si>
  <si>
    <t>09-26-322-030-0000</t>
  </si>
  <si>
    <t>21 N GRACE, PARK RIDGE</t>
  </si>
  <si>
    <t>09-26-323-007-0000</t>
  </si>
  <si>
    <t>09-26-323-006-0000 09-26-323-007-0000 09-26-323-008-0000</t>
  </si>
  <si>
    <t>901 W TOUHY, PARK RIDGE</t>
  </si>
  <si>
    <t>09-26-323-017-0000</t>
  </si>
  <si>
    <t>09-26-323-009-0000 09-26-323-010-0000 09-26-323-011-0000 09-26-323-012-0000 09-26-323-013-0000 09-26-323-014-0000 09-26-323-015-0000 09-26-323-016-0000 09-26-323-017-0000 09-26-323-018-0000</t>
  </si>
  <si>
    <t>09-26-421-017-0000</t>
  </si>
  <si>
    <t>826 W TOUHY, PARK RIDGE</t>
  </si>
  <si>
    <t>09-26-424-006-0000</t>
  </si>
  <si>
    <t>09-26-423-013-0000 09-26-424-006-0000</t>
  </si>
  <si>
    <t>2 N NORTHWEST, PARK RIDGE</t>
  </si>
  <si>
    <t>09-26-425-034-0000</t>
  </si>
  <si>
    <t>15 N NORTHWEST, PARK RIDGE</t>
  </si>
  <si>
    <t>09-26-425-052-0000</t>
  </si>
  <si>
    <t>115 N NORTHWEST, PARK RIDGE</t>
  </si>
  <si>
    <t>09-27-207-046-0000</t>
  </si>
  <si>
    <t>950  RAND, PARK RIDGE</t>
  </si>
  <si>
    <t>09-27-207-047-0000</t>
  </si>
  <si>
    <t>865  BUSSE, PARK RIDGE</t>
  </si>
  <si>
    <t>09-27-208-032-0000</t>
  </si>
  <si>
    <t>09-27-208-032-0000 09-27-208-033-0000</t>
  </si>
  <si>
    <t>819  BUSSE, PARK RIDGE</t>
  </si>
  <si>
    <t>09-27-210-079-0000</t>
  </si>
  <si>
    <t>777  BUSSE, PARK RIDGE</t>
  </si>
  <si>
    <t>09-27-214-053-0000</t>
  </si>
  <si>
    <t>910  BUSSE, PARK RIDGE</t>
  </si>
  <si>
    <t>09-27-214-069-0000</t>
  </si>
  <si>
    <t>940  BUSSE, PARK RIDGE</t>
  </si>
  <si>
    <t>09-27-214-072-0000</t>
  </si>
  <si>
    <t>840  BUSSE, PARK RIDGE</t>
  </si>
  <si>
    <t>09-27-215-012-0000</t>
  </si>
  <si>
    <t>800  BUSSE, PARK RIDGE</t>
  </si>
  <si>
    <t>09-27-216-007-0000</t>
  </si>
  <si>
    <t>09-27-216-007-0000 09-27-216-008-0000 09-27-216-009-0000 09-27-216-010-0000 09-27-216-039-0000</t>
  </si>
  <si>
    <t>750  BUSSE, PARK RIDGE</t>
  </si>
  <si>
    <t>09-27-216-036-0000</t>
  </si>
  <si>
    <t>720  BUSSE, PARK RIDGE</t>
  </si>
  <si>
    <t>09-28-101-084-0000</t>
  </si>
  <si>
    <t>1673  OAKTON, DES PLAINES</t>
  </si>
  <si>
    <t>09-28-105-001-0000</t>
  </si>
  <si>
    <t>09-28-105-001-0000 09-28-105-002-0000 09-28-105-003-0000 09-28-105-030-0000</t>
  </si>
  <si>
    <t>1855  OAKTON, DES PLAINES</t>
  </si>
  <si>
    <t>09-28-107-009-0000</t>
  </si>
  <si>
    <t>1695 S DES PLAINES, DES PLAINES</t>
  </si>
  <si>
    <t>09-28-114-008-0000</t>
  </si>
  <si>
    <t>09-28-114-008-0000 09-28-114-009-0000 09-28-114-010-0000 09-28-114-011-0000</t>
  </si>
  <si>
    <t>1714 S RIVER, DES PLAINES</t>
  </si>
  <si>
    <t>09-28-114-016-0000</t>
  </si>
  <si>
    <t>09-28-114-014-0000 09-28-114-015-0000 09-28-114-016-0000 09-28-114-017-0000</t>
  </si>
  <si>
    <t>1744 S DES PLAINES, DES PLAINES</t>
  </si>
  <si>
    <t>09-28-128-020-0000</t>
  </si>
  <si>
    <t>1942 S DES PLAINES, DES PLAINES</t>
  </si>
  <si>
    <t>09-28-302-025-0000</t>
  </si>
  <si>
    <t>2064 S RIVER, DES PLAINES</t>
  </si>
  <si>
    <t>09-28-302-027-0000</t>
  </si>
  <si>
    <t>2024 S DES PLAINES, DES PLAINES</t>
  </si>
  <si>
    <t>09-28-302-048-0000</t>
  </si>
  <si>
    <t>2010  DES PLAINES, DES PLAINES</t>
  </si>
  <si>
    <t>09-28-409-039-0000</t>
  </si>
  <si>
    <t>2340 S DES PLAINES, DES PLAINES</t>
  </si>
  <si>
    <t>09-28-409-041-0000</t>
  </si>
  <si>
    <t>09-29-101-005-0000</t>
  </si>
  <si>
    <t>09-29-101-005-0000 09-29-101-006-0000</t>
  </si>
  <si>
    <t>997  OAKTON, DES PLAINES</t>
  </si>
  <si>
    <t>09-29-106-012-0000</t>
  </si>
  <si>
    <t>1157 E OAKTON, DES PLAINES</t>
  </si>
  <si>
    <t>09-29-200-031-0000</t>
  </si>
  <si>
    <t>1223  OAKTON, DES PLAINES</t>
  </si>
  <si>
    <t>09-29-209-047-0000</t>
  </si>
  <si>
    <t>09-29-209-001-0000 09-29-209-002-0000 09-29-209-003-0000 09-29-209-047-0000</t>
  </si>
  <si>
    <t>1575  OAKTON, DES PLAINES</t>
  </si>
  <si>
    <t>09-29-228-003-0000</t>
  </si>
  <si>
    <t>09-29-228-001-0000 09-29-228-002-0000 09-29-228-003-0000</t>
  </si>
  <si>
    <t>1365  PROSPECT, DES PLAINES</t>
  </si>
  <si>
    <t>09-29-400-007-0000</t>
  </si>
  <si>
    <t>1300 E TOUHY, DES PLAINES</t>
  </si>
  <si>
    <t>09-29-400-008-0000</t>
  </si>
  <si>
    <t>1350 E TOUHY, DES PLAINES</t>
  </si>
  <si>
    <t>09-29-402-041-0000</t>
  </si>
  <si>
    <t>2074  MANNHEIM, DES PLAINES</t>
  </si>
  <si>
    <t>09-29-402-042-0000</t>
  </si>
  <si>
    <t>2020  MANNHEIM, DES PLAINES</t>
  </si>
  <si>
    <t>09-29-403-006-0000</t>
  </si>
  <si>
    <t>09-29-403-005-0000 09-29-403-006-0000</t>
  </si>
  <si>
    <t>2170  MANNHEIM, DES PLAINES</t>
  </si>
  <si>
    <t>09-29-403-007-0000</t>
  </si>
  <si>
    <t>1400 E TOUHY, DES PLAINES</t>
  </si>
  <si>
    <t>09-30-100-033-0000</t>
  </si>
  <si>
    <t>09-30-100-033-0000 09-30-100-034-0000</t>
  </si>
  <si>
    <t>1731  MT PROSPECT, DES PLAINES</t>
  </si>
  <si>
    <t>09-30-100-036-0000</t>
  </si>
  <si>
    <t>1757  MT PROSPECT, DES PLAINES</t>
  </si>
  <si>
    <t>09-30-100-047-0000</t>
  </si>
  <si>
    <t>75  BRADROCK, DES PLAINES</t>
  </si>
  <si>
    <t>09-30-202-008-0000</t>
  </si>
  <si>
    <t>607 E OAKTON, DES PLAINES</t>
  </si>
  <si>
    <t>09-30-300-036-0000</t>
  </si>
  <si>
    <t>2211  MT PROSPECT, DES PLAINES</t>
  </si>
  <si>
    <t>09-30-400-045-0000</t>
  </si>
  <si>
    <t>2140 S WOLF, DES PLAINES</t>
  </si>
  <si>
    <t>09-32-101-020-0000</t>
  </si>
  <si>
    <t>1001 E TOUHY, DES PLAINES</t>
  </si>
  <si>
    <t>09-32-101-021-0000</t>
  </si>
  <si>
    <t>1111 E TOUHY, DES PLAINES</t>
  </si>
  <si>
    <t>09-32-101-022-0000</t>
  </si>
  <si>
    <t>09-32-101-022-0000 09-32-101-023-0000</t>
  </si>
  <si>
    <t>1011 E TOUHY, DES PLAINES</t>
  </si>
  <si>
    <t>09-32-101-030-0000</t>
  </si>
  <si>
    <t>999 E TOUHY, DES PLAINES</t>
  </si>
  <si>
    <t>09-32-201-045-0000</t>
  </si>
  <si>
    <t>7060  MANNHEIM, ROSEMONT</t>
  </si>
  <si>
    <t>09-32-201-047-0000</t>
  </si>
  <si>
    <t>7150  MANNHEIM, ROSEMONT</t>
  </si>
  <si>
    <t>09-32-401-007-0000</t>
  </si>
  <si>
    <t>10600 W HIGGINS, ROSEMONT</t>
  </si>
  <si>
    <t>09-32-401-013-0000</t>
  </si>
  <si>
    <t>10400 W HIGGINS, ROSEMONT</t>
  </si>
  <si>
    <t>09-32-401-015-0000</t>
  </si>
  <si>
    <t>10290 W HIGGINS, ROSEMONT</t>
  </si>
  <si>
    <t>09-33-108-008-0000</t>
  </si>
  <si>
    <t>09-33-108-008-0000 09-33-108-009-0000 09-33-108-010-0000 09-33-108-011-0000</t>
  </si>
  <si>
    <t>2711  MANNHEIM, DES PLAINES</t>
  </si>
  <si>
    <t>09-33-108-022-0000</t>
  </si>
  <si>
    <t>09-33-108-014-0000 09-33-108-022-0000 09-33-108-023-0000</t>
  </si>
  <si>
    <t>2777  MANNHEIM, DES PLAINES</t>
  </si>
  <si>
    <t>09-33-203-011-0000</t>
  </si>
  <si>
    <t>09-33-203-011-0000 09-33-401-017-0000</t>
  </si>
  <si>
    <t>2720  RIVER, DES PLAINES</t>
  </si>
  <si>
    <t>09-33-203-033-0000</t>
  </si>
  <si>
    <t>09-33-201-022-0000 09-33-203-033-0000</t>
  </si>
  <si>
    <t>2600  RIVER, DES PLAINES</t>
  </si>
  <si>
    <t>09-33-203-034-0000</t>
  </si>
  <si>
    <t>09-33-203-003-0000 09-33-203-034-0000</t>
  </si>
  <si>
    <t>2700 S RIVER, DES PLAINES</t>
  </si>
  <si>
    <t>09-33-309-007-0000</t>
  </si>
  <si>
    <t>09-33-309-007-0000 09-33-310-004-0000</t>
  </si>
  <si>
    <t>1700 W HIGGINS, DES PLAINES</t>
  </si>
  <si>
    <t>09-33-311-056-0000</t>
  </si>
  <si>
    <t>09-33-311-051-0000 09-33-311-052-0000 09-33-311-053-0000 09-33-311-054-0000 09-33-311-056-0000 09-33-311-058-0000 09-33-311-059-0000</t>
  </si>
  <si>
    <t>10275 W HIGGINS, ROSEMONT</t>
  </si>
  <si>
    <t>09-33-401-013-0000</t>
  </si>
  <si>
    <t>09-33-401-013-0000 09-34-300-018-0000</t>
  </si>
  <si>
    <t>2800  DES PLAINES, DES PLAINES</t>
  </si>
  <si>
    <t>09-33-401-027-0000</t>
  </si>
  <si>
    <t>09-33-401-027-0000 09-33-401-028-0000 09-33-401-029-0000 09-33-401-032-0000</t>
  </si>
  <si>
    <t>2200  DEVON, DES PLAINES</t>
  </si>
  <si>
    <t>09-33-401-031-0000</t>
  </si>
  <si>
    <t>2300 E DEVON, DES PLAINES</t>
  </si>
  <si>
    <t>09-34-300-029-0000</t>
  </si>
  <si>
    <t>09-33-401-018-0000 09-34-300-029-0000</t>
  </si>
  <si>
    <t>2860  DES PLAINES RIVER, DES PLAINES</t>
  </si>
  <si>
    <t>09-34-300-044-0000</t>
  </si>
  <si>
    <t>2500 W DEVON, DES PLAINES</t>
  </si>
  <si>
    <t>09-34-300-048-0000</t>
  </si>
  <si>
    <t>Casino</t>
  </si>
  <si>
    <t>3000 S RIVER, DES PLAINES</t>
  </si>
  <si>
    <t>09-35-101-031-0000</t>
  </si>
  <si>
    <t>09-35-101-031-0000 09-35-102-040-0000</t>
  </si>
  <si>
    <t>1300 W CRESCENT, PARK RIDGE</t>
  </si>
  <si>
    <t>09-35-200-004-0000</t>
  </si>
  <si>
    <t>827 W TOUHY, PARK RIDGE</t>
  </si>
  <si>
    <t>09-35-201-002-0000</t>
  </si>
  <si>
    <t>26  MAIN, PARK RIDGE</t>
  </si>
  <si>
    <t>09-35-202-023-0000</t>
  </si>
  <si>
    <t>09-35-201-013-0000 09-35-201-014-0000 09-35-201-015-0000 09-35-201-016-0000 09-35-201-017-0000 09-35-201-018-0000 09-35-202-010-0000 09-35-202-011-0000 09-35-202-012-0000 09-35-202-023-0000 09-35-202-024-0000 09-35-202-025-0000</t>
  </si>
  <si>
    <t>36  FAIRVIEW, PARK RIDGE</t>
  </si>
  <si>
    <t>09-35-202-028-0000</t>
  </si>
  <si>
    <t>18 S FAIRVIEW, PARK RIDGE</t>
  </si>
  <si>
    <t>09-35-202-030-0000</t>
  </si>
  <si>
    <t>20 S FAIRVIEW, PARK RIDGE</t>
  </si>
  <si>
    <t>09-35-202-032-0000</t>
  </si>
  <si>
    <t>16 S FAIRVIEW, PARK RIDGE</t>
  </si>
  <si>
    <t>09-35-203-002-0000</t>
  </si>
  <si>
    <t>104  MAIN, PARK RIDGE</t>
  </si>
  <si>
    <t>09-35-203-008-0000</t>
  </si>
  <si>
    <t>09-35-203-008-0000 09-35-203-009-0000 09-35-203-010-0000</t>
  </si>
  <si>
    <t>116  MAIN, PARK RIDGE</t>
  </si>
  <si>
    <t>09-35-203-014-0000</t>
  </si>
  <si>
    <t>09-35-203-013-0000 09-35-203-014-0000</t>
  </si>
  <si>
    <t>720  GARDEN, PARK RIDGE</t>
  </si>
  <si>
    <t>09-35-203-018-0000</t>
  </si>
  <si>
    <t>132 S PROSPECT, PARK RIDGE</t>
  </si>
  <si>
    <t>09-35-203-022-0000</t>
  </si>
  <si>
    <t>122 S PROSPECT, PARK RIDGE</t>
  </si>
  <si>
    <t>09-35-203-023-0000</t>
  </si>
  <si>
    <t>09-35-203-011-0000 09-35-203-012-0000 09-35-203-023-0000 09-35-212-013-0000 09-35-212-015-0000</t>
  </si>
  <si>
    <t>116 S PROSPECT, PARK RIDGE</t>
  </si>
  <si>
    <t>4-92</t>
  </si>
  <si>
    <t>09-35-205-007-0000</t>
  </si>
  <si>
    <t>09-35-205-007-0000 09-35-205-008-0000</t>
  </si>
  <si>
    <t>325 E TOUHY, PARK RIDGE</t>
  </si>
  <si>
    <t>09-35-205-027-0000</t>
  </si>
  <si>
    <t>09-35-205-027-0000 09-35-205-029-0000</t>
  </si>
  <si>
    <t>22 S WASHINGTON, PARK RIDGE</t>
  </si>
  <si>
    <t>09-35-205-033-0000</t>
  </si>
  <si>
    <t>09-35-205-020-0000 09-35-205-033-0000</t>
  </si>
  <si>
    <t>23 S NORTHWEST, PARK RIDGE</t>
  </si>
  <si>
    <t>09-35-206-001-0000</t>
  </si>
  <si>
    <t>3 S PROSPECT, PARK RIDGE</t>
  </si>
  <si>
    <t>7-91</t>
  </si>
  <si>
    <t>09-35-206-002-0000</t>
  </si>
  <si>
    <t>18 S NORTHWEST, PARK RIDGE</t>
  </si>
  <si>
    <t>09-35-206-007-0000</t>
  </si>
  <si>
    <t>27 S PROSPECT, PARK RIDGE</t>
  </si>
  <si>
    <t>09-35-206-008-0000</t>
  </si>
  <si>
    <t>31 S PROSPECT, PARK RIDGE</t>
  </si>
  <si>
    <t>09-35-206-009-0000</t>
  </si>
  <si>
    <t>35 S PROSPECT, PARK RIDGE</t>
  </si>
  <si>
    <t>09-35-206-023-0000</t>
  </si>
  <si>
    <t>09-35-206-023-0000 09-35-206-024-0000</t>
  </si>
  <si>
    <t>100  EUCLID, PARK RIDGE</t>
  </si>
  <si>
    <t>09-35-212-014-0000</t>
  </si>
  <si>
    <t>200 S PROSPECT, PARK RIDGE</t>
  </si>
  <si>
    <t>09-35-305-024-0000</t>
  </si>
  <si>
    <t>1006  GILLICK, PARK RIDGE</t>
  </si>
  <si>
    <t>09-35-414-014-0000</t>
  </si>
  <si>
    <t>626 N TALCOTT, PARK RIDGE</t>
  </si>
  <si>
    <t>09-36-100-032-0000</t>
  </si>
  <si>
    <t>205 S NORTHWEST, PARK RIDGE</t>
  </si>
  <si>
    <t>09-36-100-036-0000</t>
  </si>
  <si>
    <t>111 S WASHINGTON, PARK RIDGE</t>
  </si>
  <si>
    <t>09-36-100-049-0000</t>
  </si>
  <si>
    <t>101 W TOUHY, PARK RIDGE</t>
  </si>
  <si>
    <t>09-36-111-028-0000</t>
  </si>
  <si>
    <t>09-35-209-009-0000 09-36-111-028-0000</t>
  </si>
  <si>
    <t>250 S NORTHWEST, PARK RIDGE</t>
  </si>
  <si>
    <t>09-17-418-047-0000</t>
  </si>
  <si>
    <t>09-11-306-005-0000</t>
  </si>
  <si>
    <t>09-11-306-005-0000 09-11-306-006-0000 09-11-306-013-0000</t>
  </si>
  <si>
    <t>8555  MAYNARD, NILES</t>
  </si>
  <si>
    <t>09-14-200-032-0000</t>
  </si>
  <si>
    <t>09-14-200-029-0000 09-14-200-032-0000</t>
  </si>
  <si>
    <t>8333  GOLF, NILES</t>
  </si>
  <si>
    <t>09-15-100-013-0000</t>
  </si>
  <si>
    <t>09-15-100-012-0000 09-15-100-013-0000</t>
  </si>
  <si>
    <t>9555  GOLF, DES PLAINES</t>
  </si>
  <si>
    <t>09-15-303-013-0000</t>
  </si>
  <si>
    <t>9300  BALLARD, DES PLAINES</t>
  </si>
  <si>
    <t>09-16-300-087-0000</t>
  </si>
  <si>
    <t>09-16-300-053-0000 09-16-300-072-0000 09-16-300-077-0000 09-16-300-087-0000 09-16-300-097-0000 09-16-300-098-0000 09-16-300-104-0000</t>
  </si>
  <si>
    <t>1771  RAND, DES PLAINES</t>
  </si>
  <si>
    <t>09-17-200-035-0000</t>
  </si>
  <si>
    <t>1229  GOLF, DES PLAINES</t>
  </si>
  <si>
    <t>09-17-200-128-0000</t>
  </si>
  <si>
    <t>09-17-200-128-0000 09-17-200-129-0000</t>
  </si>
  <si>
    <t>1221 E Golf Rd, Des Plaines</t>
  </si>
  <si>
    <t>09-20-400-033-0000</t>
  </si>
  <si>
    <t>1301  LEE, DES PLAINES</t>
  </si>
  <si>
    <t>09-23-101-018-0000</t>
  </si>
  <si>
    <t>1601 N WESTERN, PARK RIDGE</t>
  </si>
  <si>
    <t>09-27-213-053-0000</t>
  </si>
  <si>
    <t>665  BUSSE, PARK RIDGE</t>
  </si>
  <si>
    <t>09-29-106-006-0000</t>
  </si>
  <si>
    <t>1660  OAKTON, DES PLAINES</t>
  </si>
  <si>
    <t>09-30-300-021-0000 09-30-300-022-0000 09-30-300-054-0000 09-30-300-056-0000</t>
  </si>
  <si>
    <t>SAP?</t>
  </si>
  <si>
    <t>SAP Tier</t>
  </si>
  <si>
    <t>SAP Deduction</t>
  </si>
  <si>
    <t>Final Market Value</t>
  </si>
  <si>
    <t>Final Market Value $/Unit</t>
  </si>
  <si>
    <t>09-18-200-007-0000</t>
  </si>
  <si>
    <t>570  SEEGERS, DES PLAINES</t>
  </si>
  <si>
    <t>9-14</t>
  </si>
  <si>
    <t>Concluded Market Value / SF</t>
  </si>
  <si>
    <t>MV $/Unit</t>
  </si>
  <si>
    <t>Commercial Condo (Class 5-9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.00"/>
    <numFmt numFmtId="166" formatCode="&quot;$&quot;#,##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theme="0" tint="-0.14999847407452621"/>
      </patternFill>
    </fill>
  </fills>
  <borders count="41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/>
      <bottom style="medium">
        <color auto="1"/>
      </bottom>
      <diagonal/>
    </border>
    <border>
      <left style="medium">
        <color theme="0"/>
      </left>
      <right style="medium">
        <color theme="0"/>
      </right>
      <top style="medium">
        <color auto="1"/>
      </top>
      <bottom style="medium">
        <color auto="1"/>
      </bottom>
      <diagonal/>
    </border>
    <border>
      <left style="medium">
        <color theme="0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theme="0"/>
      </left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theme="0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theme="0"/>
      </left>
      <right/>
      <top style="medium">
        <color auto="1"/>
      </top>
      <bottom style="medium">
        <color auto="1"/>
      </bottom>
      <diagonal/>
    </border>
    <border>
      <left/>
      <right style="medium">
        <color theme="0"/>
      </right>
      <top style="medium">
        <color auto="1"/>
      </top>
      <bottom style="medium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/>
      <diagonal/>
    </border>
    <border>
      <left style="medium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medium">
        <color auto="1"/>
      </right>
      <top style="thick">
        <color auto="1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44" fontId="0" fillId="0" borderId="0" xfId="1" applyFont="1"/>
    <xf numFmtId="164" fontId="0" fillId="0" borderId="0" xfId="1" applyNumberFormat="1" applyFont="1"/>
    <xf numFmtId="9" fontId="0" fillId="0" borderId="0" xfId="2" applyFont="1"/>
    <xf numFmtId="10" fontId="0" fillId="0" borderId="0" xfId="2" applyNumberFormat="1" applyFont="1"/>
    <xf numFmtId="0" fontId="0" fillId="0" borderId="0" xfId="0" applyNumberFormat="1" applyAlignment="1">
      <alignment horizontal="center" wrapText="1"/>
    </xf>
    <xf numFmtId="0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44" fontId="0" fillId="0" borderId="0" xfId="0" applyNumberFormat="1"/>
    <xf numFmtId="9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6" fontId="0" fillId="3" borderId="1" xfId="0" applyNumberFormat="1" applyFill="1" applyBorder="1" applyAlignment="1">
      <alignment horizontal="center"/>
    </xf>
    <xf numFmtId="0" fontId="4" fillId="2" borderId="0" xfId="0" applyFont="1" applyFill="1" applyAlignment="1">
      <alignment horizontal="left"/>
    </xf>
    <xf numFmtId="0" fontId="0" fillId="2" borderId="0" xfId="0" applyFill="1"/>
    <xf numFmtId="0" fontId="3" fillId="3" borderId="12" xfId="0" applyFon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10" fontId="3" fillId="3" borderId="12" xfId="2" applyNumberFormat="1" applyFont="1" applyFill="1" applyBorder="1" applyAlignment="1">
      <alignment horizontal="center" vertical="center"/>
    </xf>
    <xf numFmtId="10" fontId="3" fillId="3" borderId="13" xfId="2" applyNumberFormat="1" applyFont="1" applyFill="1" applyBorder="1" applyAlignment="1">
      <alignment horizontal="center" vertical="center"/>
    </xf>
    <xf numFmtId="10" fontId="3" fillId="3" borderId="15" xfId="2" applyNumberFormat="1" applyFont="1" applyFill="1" applyBorder="1" applyAlignment="1">
      <alignment horizontal="center" vertical="center"/>
    </xf>
    <xf numFmtId="0" fontId="0" fillId="3" borderId="18" xfId="0" applyFill="1" applyBorder="1" applyAlignment="1">
      <alignment horizontal="left"/>
    </xf>
    <xf numFmtId="0" fontId="0" fillId="2" borderId="18" xfId="0" applyFill="1" applyBorder="1"/>
    <xf numFmtId="0" fontId="5" fillId="3" borderId="21" xfId="0" applyFont="1" applyFill="1" applyBorder="1" applyAlignment="1">
      <alignment horizontal="center"/>
    </xf>
    <xf numFmtId="0" fontId="0" fillId="3" borderId="18" xfId="0" applyFill="1" applyBorder="1"/>
    <xf numFmtId="166" fontId="0" fillId="3" borderId="2" xfId="0" applyNumberFormat="1" applyFill="1" applyBorder="1" applyAlignment="1">
      <alignment horizontal="center"/>
    </xf>
    <xf numFmtId="166" fontId="0" fillId="3" borderId="3" xfId="0" applyNumberFormat="1" applyFill="1" applyBorder="1" applyAlignment="1">
      <alignment horizontal="center"/>
    </xf>
    <xf numFmtId="0" fontId="0" fillId="3" borderId="19" xfId="0" applyFill="1" applyBorder="1" applyAlignment="1">
      <alignment horizontal="left"/>
    </xf>
    <xf numFmtId="166" fontId="0" fillId="3" borderId="4" xfId="0" applyNumberFormat="1" applyFill="1" applyBorder="1" applyAlignment="1">
      <alignment horizontal="center"/>
    </xf>
    <xf numFmtId="166" fontId="0" fillId="3" borderId="5" xfId="0" applyNumberFormat="1" applyFill="1" applyBorder="1" applyAlignment="1">
      <alignment horizontal="center"/>
    </xf>
    <xf numFmtId="166" fontId="0" fillId="3" borderId="6" xfId="0" applyNumberFormat="1" applyFill="1" applyBorder="1" applyAlignment="1">
      <alignment horizontal="center"/>
    </xf>
    <xf numFmtId="0" fontId="5" fillId="2" borderId="16" xfId="0" applyFont="1" applyFill="1" applyBorder="1" applyAlignment="1">
      <alignment horizontal="center"/>
    </xf>
    <xf numFmtId="0" fontId="0" fillId="0" borderId="0" xfId="0" applyBorder="1"/>
    <xf numFmtId="0" fontId="0" fillId="0" borderId="0" xfId="0" applyNumberFormat="1" applyBorder="1" applyAlignment="1">
      <alignment horizontal="center"/>
    </xf>
    <xf numFmtId="10" fontId="0" fillId="0" borderId="0" xfId="0" applyNumberFormat="1" applyBorder="1" applyAlignment="1">
      <alignment horizontal="center"/>
    </xf>
    <xf numFmtId="0" fontId="0" fillId="0" borderId="0" xfId="0" applyAlignment="1">
      <alignment vertical="center"/>
    </xf>
    <xf numFmtId="10" fontId="0" fillId="0" borderId="0" xfId="2" applyNumberFormat="1" applyFont="1" applyAlignment="1">
      <alignment horizontal="center"/>
    </xf>
    <xf numFmtId="10" fontId="4" fillId="2" borderId="25" xfId="2" applyNumberFormat="1" applyFont="1" applyFill="1" applyBorder="1" applyAlignment="1">
      <alignment horizontal="center" vertical="center"/>
    </xf>
    <xf numFmtId="10" fontId="4" fillId="2" borderId="22" xfId="2" applyNumberFormat="1" applyFont="1" applyFill="1" applyBorder="1" applyAlignment="1">
      <alignment horizontal="center" vertical="center"/>
    </xf>
    <xf numFmtId="10" fontId="4" fillId="2" borderId="23" xfId="2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0" fontId="4" fillId="2" borderId="25" xfId="0" applyFont="1" applyFill="1" applyBorder="1" applyAlignment="1">
      <alignment horizontal="center" vertical="center"/>
    </xf>
    <xf numFmtId="0" fontId="4" fillId="2" borderId="22" xfId="0" applyFont="1" applyFill="1" applyBorder="1" applyAlignment="1">
      <alignment horizontal="center" vertical="center"/>
    </xf>
    <xf numFmtId="0" fontId="4" fillId="2" borderId="26" xfId="0" applyFont="1" applyFill="1" applyBorder="1" applyAlignment="1">
      <alignment horizontal="center" vertical="center"/>
    </xf>
    <xf numFmtId="0" fontId="4" fillId="2" borderId="17" xfId="0" applyFont="1" applyFill="1" applyBorder="1" applyAlignment="1">
      <alignment horizontal="center"/>
    </xf>
    <xf numFmtId="0" fontId="4" fillId="2" borderId="22" xfId="0" applyFont="1" applyFill="1" applyBorder="1" applyAlignment="1">
      <alignment horizontal="center"/>
    </xf>
    <xf numFmtId="0" fontId="4" fillId="2" borderId="23" xfId="0" applyFont="1" applyFill="1" applyBorder="1" applyAlignment="1">
      <alignment horizontal="center"/>
    </xf>
    <xf numFmtId="0" fontId="4" fillId="2" borderId="9" xfId="0" applyFont="1" applyFill="1" applyBorder="1" applyAlignment="1">
      <alignment horizontal="center" vertical="center"/>
    </xf>
    <xf numFmtId="10" fontId="4" fillId="2" borderId="9" xfId="2" applyNumberFormat="1" applyFont="1" applyFill="1" applyBorder="1" applyAlignment="1">
      <alignment horizontal="center" vertical="center"/>
    </xf>
    <xf numFmtId="10" fontId="4" fillId="2" borderId="10" xfId="2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vertical="center"/>
    </xf>
    <xf numFmtId="165" fontId="0" fillId="3" borderId="12" xfId="0" applyNumberFormat="1" applyFont="1" applyFill="1" applyBorder="1" applyAlignment="1">
      <alignment horizontal="center" vertical="center"/>
    </xf>
    <xf numFmtId="165" fontId="0" fillId="3" borderId="13" xfId="0" applyNumberFormat="1" applyFont="1" applyFill="1" applyBorder="1" applyAlignment="1">
      <alignment horizontal="center" vertical="center"/>
    </xf>
    <xf numFmtId="165" fontId="0" fillId="3" borderId="14" xfId="0" applyNumberFormat="1" applyFont="1" applyFill="1" applyBorder="1" applyAlignment="1">
      <alignment horizontal="center" vertical="center"/>
    </xf>
    <xf numFmtId="10" fontId="1" fillId="3" borderId="12" xfId="2" applyNumberFormat="1" applyFont="1" applyFill="1" applyBorder="1" applyAlignment="1">
      <alignment horizontal="center" vertical="center"/>
    </xf>
    <xf numFmtId="10" fontId="1" fillId="3" borderId="13" xfId="2" applyNumberFormat="1" applyFont="1" applyFill="1" applyBorder="1" applyAlignment="1">
      <alignment horizontal="center" vertical="center"/>
    </xf>
    <xf numFmtId="10" fontId="1" fillId="3" borderId="15" xfId="2" applyNumberFormat="1" applyFont="1" applyFill="1" applyBorder="1" applyAlignment="1">
      <alignment horizontal="center" vertical="center"/>
    </xf>
    <xf numFmtId="165" fontId="0" fillId="3" borderId="31" xfId="0" applyNumberFormat="1" applyFont="1" applyFill="1" applyBorder="1" applyAlignment="1">
      <alignment horizontal="center" vertical="center"/>
    </xf>
    <xf numFmtId="165" fontId="0" fillId="3" borderId="32" xfId="0" applyNumberFormat="1" applyFont="1" applyFill="1" applyBorder="1" applyAlignment="1">
      <alignment horizontal="center" vertical="center"/>
    </xf>
    <xf numFmtId="165" fontId="0" fillId="3" borderId="33" xfId="0" applyNumberFormat="1" applyFont="1" applyFill="1" applyBorder="1" applyAlignment="1">
      <alignment horizontal="center" vertical="center"/>
    </xf>
    <xf numFmtId="10" fontId="1" fillId="3" borderId="31" xfId="2" applyNumberFormat="1" applyFont="1" applyFill="1" applyBorder="1" applyAlignment="1">
      <alignment horizontal="center" vertical="center"/>
    </xf>
    <xf numFmtId="10" fontId="1" fillId="3" borderId="32" xfId="2" applyNumberFormat="1" applyFont="1" applyFill="1" applyBorder="1" applyAlignment="1">
      <alignment horizontal="center" vertical="center"/>
    </xf>
    <xf numFmtId="10" fontId="1" fillId="3" borderId="34" xfId="2" applyNumberFormat="1" applyFont="1" applyFill="1" applyBorder="1" applyAlignment="1">
      <alignment horizontal="center" vertical="center"/>
    </xf>
    <xf numFmtId="165" fontId="0" fillId="3" borderId="2" xfId="0" applyNumberFormat="1" applyFont="1" applyFill="1" applyBorder="1" applyAlignment="1">
      <alignment horizontal="center" vertical="center"/>
    </xf>
    <xf numFmtId="165" fontId="0" fillId="3" borderId="1" xfId="0" applyNumberFormat="1" applyFont="1" applyFill="1" applyBorder="1" applyAlignment="1">
      <alignment horizontal="center" vertical="center"/>
    </xf>
    <xf numFmtId="165" fontId="0" fillId="3" borderId="35" xfId="0" applyNumberFormat="1" applyFont="1" applyFill="1" applyBorder="1" applyAlignment="1">
      <alignment horizontal="center" vertical="center"/>
    </xf>
    <xf numFmtId="10" fontId="1" fillId="3" borderId="2" xfId="2" applyNumberFormat="1" applyFont="1" applyFill="1" applyBorder="1" applyAlignment="1">
      <alignment horizontal="center" vertical="center"/>
    </xf>
    <xf numFmtId="10" fontId="1" fillId="3" borderId="1" xfId="2" applyNumberFormat="1" applyFont="1" applyFill="1" applyBorder="1" applyAlignment="1">
      <alignment horizontal="center" vertical="center"/>
    </xf>
    <xf numFmtId="10" fontId="1" fillId="3" borderId="3" xfId="2" applyNumberFormat="1" applyFont="1" applyFill="1" applyBorder="1" applyAlignment="1">
      <alignment horizontal="center" vertical="center"/>
    </xf>
    <xf numFmtId="165" fontId="0" fillId="3" borderId="4" xfId="0" applyNumberFormat="1" applyFont="1" applyFill="1" applyBorder="1" applyAlignment="1">
      <alignment horizontal="center" vertical="center"/>
    </xf>
    <xf numFmtId="165" fontId="0" fillId="3" borderId="5" xfId="0" applyNumberFormat="1" applyFont="1" applyFill="1" applyBorder="1" applyAlignment="1">
      <alignment horizontal="center" vertical="center"/>
    </xf>
    <xf numFmtId="165" fontId="0" fillId="3" borderId="36" xfId="0" applyNumberFormat="1" applyFont="1" applyFill="1" applyBorder="1" applyAlignment="1">
      <alignment horizontal="center" vertical="center"/>
    </xf>
    <xf numFmtId="10" fontId="1" fillId="3" borderId="4" xfId="2" applyNumberFormat="1" applyFont="1" applyFill="1" applyBorder="1" applyAlignment="1">
      <alignment horizontal="center" vertical="center"/>
    </xf>
    <xf numFmtId="10" fontId="1" fillId="3" borderId="5" xfId="2" applyNumberFormat="1" applyFont="1" applyFill="1" applyBorder="1" applyAlignment="1">
      <alignment horizontal="center" vertical="center"/>
    </xf>
    <xf numFmtId="10" fontId="1" fillId="3" borderId="6" xfId="2" applyNumberFormat="1" applyFont="1" applyFill="1" applyBorder="1" applyAlignment="1">
      <alignment horizontal="center" vertical="center"/>
    </xf>
    <xf numFmtId="0" fontId="0" fillId="3" borderId="29" xfId="0" applyFill="1" applyBorder="1"/>
    <xf numFmtId="0" fontId="0" fillId="3" borderId="29" xfId="0" applyFill="1" applyBorder="1" applyAlignment="1">
      <alignment horizontal="center"/>
    </xf>
    <xf numFmtId="0" fontId="0" fillId="3" borderId="30" xfId="0" applyFill="1" applyBorder="1"/>
    <xf numFmtId="0" fontId="0" fillId="3" borderId="30" xfId="0" applyFill="1" applyBorder="1" applyAlignment="1">
      <alignment horizontal="center"/>
    </xf>
    <xf numFmtId="0" fontId="0" fillId="3" borderId="24" xfId="0" applyFill="1" applyBorder="1"/>
    <xf numFmtId="0" fontId="0" fillId="3" borderId="24" xfId="0" applyFill="1" applyBorder="1" applyAlignment="1">
      <alignment horizontal="center"/>
    </xf>
    <xf numFmtId="0" fontId="0" fillId="4" borderId="30" xfId="0" applyFill="1" applyBorder="1"/>
    <xf numFmtId="0" fontId="0" fillId="4" borderId="30" xfId="0" applyFill="1" applyBorder="1" applyAlignment="1">
      <alignment horizontal="center"/>
    </xf>
    <xf numFmtId="165" fontId="0" fillId="4" borderId="2" xfId="0" applyNumberFormat="1" applyFont="1" applyFill="1" applyBorder="1" applyAlignment="1">
      <alignment horizontal="center" vertical="center"/>
    </xf>
    <xf numFmtId="165" fontId="0" fillId="4" borderId="1" xfId="0" applyNumberFormat="1" applyFont="1" applyFill="1" applyBorder="1" applyAlignment="1">
      <alignment horizontal="center" vertical="center"/>
    </xf>
    <xf numFmtId="165" fontId="0" fillId="4" borderId="35" xfId="0" applyNumberFormat="1" applyFont="1" applyFill="1" applyBorder="1" applyAlignment="1">
      <alignment horizontal="center" vertical="center"/>
    </xf>
    <xf numFmtId="10" fontId="1" fillId="4" borderId="2" xfId="2" applyNumberFormat="1" applyFont="1" applyFill="1" applyBorder="1" applyAlignment="1">
      <alignment horizontal="center" vertical="center"/>
    </xf>
    <xf numFmtId="10" fontId="1" fillId="4" borderId="1" xfId="2" applyNumberFormat="1" applyFont="1" applyFill="1" applyBorder="1" applyAlignment="1">
      <alignment horizontal="center" vertical="center"/>
    </xf>
    <xf numFmtId="10" fontId="1" fillId="4" borderId="3" xfId="2" applyNumberFormat="1" applyFont="1" applyFill="1" applyBorder="1" applyAlignment="1">
      <alignment horizontal="center" vertical="center"/>
    </xf>
    <xf numFmtId="0" fontId="0" fillId="4" borderId="24" xfId="0" applyFill="1" applyBorder="1"/>
    <xf numFmtId="0" fontId="0" fillId="4" borderId="24" xfId="0" applyFill="1" applyBorder="1" applyAlignment="1">
      <alignment horizontal="center"/>
    </xf>
    <xf numFmtId="165" fontId="0" fillId="4" borderId="4" xfId="0" applyNumberFormat="1" applyFont="1" applyFill="1" applyBorder="1" applyAlignment="1">
      <alignment horizontal="center" vertical="center"/>
    </xf>
    <xf numFmtId="165" fontId="0" fillId="4" borderId="5" xfId="0" applyNumberFormat="1" applyFont="1" applyFill="1" applyBorder="1" applyAlignment="1">
      <alignment horizontal="center" vertical="center"/>
    </xf>
    <xf numFmtId="165" fontId="0" fillId="4" borderId="36" xfId="0" applyNumberFormat="1" applyFont="1" applyFill="1" applyBorder="1" applyAlignment="1">
      <alignment horizontal="center" vertical="center"/>
    </xf>
    <xf numFmtId="10" fontId="1" fillId="4" borderId="4" xfId="2" applyNumberFormat="1" applyFont="1" applyFill="1" applyBorder="1" applyAlignment="1">
      <alignment horizontal="center" vertical="center"/>
    </xf>
    <xf numFmtId="10" fontId="1" fillId="4" borderId="5" xfId="2" applyNumberFormat="1" applyFont="1" applyFill="1" applyBorder="1" applyAlignment="1">
      <alignment horizontal="center" vertical="center"/>
    </xf>
    <xf numFmtId="10" fontId="1" fillId="4" borderId="6" xfId="2" applyNumberFormat="1" applyFont="1" applyFill="1" applyBorder="1" applyAlignment="1">
      <alignment horizontal="center" vertical="center"/>
    </xf>
    <xf numFmtId="0" fontId="0" fillId="4" borderId="18" xfId="0" applyFill="1" applyBorder="1" applyAlignment="1">
      <alignment horizontal="left"/>
    </xf>
    <xf numFmtId="166" fontId="0" fillId="4" borderId="2" xfId="0" applyNumberFormat="1" applyFill="1" applyBorder="1" applyAlignment="1">
      <alignment horizontal="center"/>
    </xf>
    <xf numFmtId="166" fontId="0" fillId="4" borderId="1" xfId="0" applyNumberFormat="1" applyFill="1" applyBorder="1" applyAlignment="1">
      <alignment horizontal="center"/>
    </xf>
    <xf numFmtId="166" fontId="0" fillId="4" borderId="3" xfId="0" applyNumberFormat="1" applyFill="1" applyBorder="1" applyAlignment="1">
      <alignment horizontal="center"/>
    </xf>
    <xf numFmtId="0" fontId="3" fillId="3" borderId="31" xfId="0" applyFont="1" applyFill="1" applyBorder="1" applyAlignment="1">
      <alignment horizontal="center" vertical="center"/>
    </xf>
    <xf numFmtId="0" fontId="3" fillId="3" borderId="32" xfId="0" applyFont="1" applyFill="1" applyBorder="1" applyAlignment="1">
      <alignment horizontal="center" vertical="center"/>
    </xf>
    <xf numFmtId="0" fontId="3" fillId="3" borderId="34" xfId="0" applyFont="1" applyFill="1" applyBorder="1" applyAlignment="1">
      <alignment horizontal="center" vertical="center"/>
    </xf>
    <xf numFmtId="10" fontId="3" fillId="3" borderId="31" xfId="2" applyNumberFormat="1" applyFont="1" applyFill="1" applyBorder="1" applyAlignment="1">
      <alignment horizontal="center" vertical="center"/>
    </xf>
    <xf numFmtId="10" fontId="3" fillId="3" borderId="32" xfId="2" applyNumberFormat="1" applyFont="1" applyFill="1" applyBorder="1" applyAlignment="1">
      <alignment horizontal="center" vertical="center"/>
    </xf>
    <xf numFmtId="10" fontId="3" fillId="3" borderId="34" xfId="2" applyNumberFormat="1" applyFont="1" applyFill="1" applyBorder="1" applyAlignment="1">
      <alignment horizontal="center" vertical="center"/>
    </xf>
    <xf numFmtId="0" fontId="0" fillId="3" borderId="37" xfId="0" applyFill="1" applyBorder="1" applyAlignment="1">
      <alignment horizontal="center" vertical="center"/>
    </xf>
    <xf numFmtId="10" fontId="1" fillId="3" borderId="38" xfId="2" applyNumberFormat="1" applyFont="1" applyFill="1" applyBorder="1" applyAlignment="1">
      <alignment horizontal="center" vertical="center"/>
    </xf>
    <xf numFmtId="10" fontId="1" fillId="3" borderId="39" xfId="2" applyNumberFormat="1" applyFont="1" applyFill="1" applyBorder="1" applyAlignment="1">
      <alignment horizontal="center" vertical="center"/>
    </xf>
    <xf numFmtId="10" fontId="1" fillId="3" borderId="40" xfId="2" applyNumberFormat="1" applyFont="1" applyFill="1" applyBorder="1" applyAlignment="1">
      <alignment horizontal="center" vertical="center"/>
    </xf>
    <xf numFmtId="0" fontId="0" fillId="0" borderId="37" xfId="0" applyBorder="1" applyAlignment="1">
      <alignment vertical="center"/>
    </xf>
    <xf numFmtId="0" fontId="0" fillId="4" borderId="24" xfId="0" applyFill="1" applyBorder="1" applyAlignment="1">
      <alignment horizontal="center" vertical="center"/>
    </xf>
    <xf numFmtId="0" fontId="0" fillId="0" borderId="12" xfId="0" applyBorder="1"/>
    <xf numFmtId="0" fontId="0" fillId="3" borderId="21" xfId="0" applyFill="1" applyBorder="1" applyAlignment="1">
      <alignment horizontal="center"/>
    </xf>
    <xf numFmtId="44" fontId="0" fillId="0" borderId="0" xfId="1" applyNumberFormat="1" applyFont="1" applyAlignment="1">
      <alignment horizontal="center"/>
    </xf>
    <xf numFmtId="9" fontId="0" fillId="0" borderId="0" xfId="2" applyFont="1" applyAlignment="1">
      <alignment horizontal="center"/>
    </xf>
    <xf numFmtId="0" fontId="0" fillId="0" borderId="0" xfId="0" applyNumberFormat="1" applyAlignment="1">
      <alignment horizontal="center" vertical="center" wrapText="1"/>
    </xf>
    <xf numFmtId="10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NumberFormat="1" applyAlignment="1">
      <alignment horizontal="center" vertical="top" wrapText="1"/>
    </xf>
    <xf numFmtId="10" fontId="0" fillId="0" borderId="0" xfId="0" applyNumberFormat="1" applyAlignment="1">
      <alignment horizontal="center" vertical="top" wrapText="1"/>
    </xf>
    <xf numFmtId="0" fontId="0" fillId="0" borderId="0" xfId="0" applyAlignment="1">
      <alignment vertical="top" wrapText="1"/>
    </xf>
    <xf numFmtId="0" fontId="0" fillId="0" borderId="0" xfId="0" applyNumberFormat="1" applyAlignment="1">
      <alignment vertical="top"/>
    </xf>
    <xf numFmtId="0" fontId="0" fillId="0" borderId="0" xfId="0" applyNumberFormat="1" applyAlignment="1">
      <alignment vertical="top" wrapText="1"/>
    </xf>
    <xf numFmtId="0" fontId="0" fillId="0" borderId="0" xfId="0" applyNumberFormat="1" applyAlignment="1">
      <alignment horizontal="center" vertical="top"/>
    </xf>
    <xf numFmtId="164" fontId="0" fillId="0" borderId="0" xfId="1" applyNumberFormat="1" applyFont="1" applyAlignment="1">
      <alignment horizontal="center" vertical="top"/>
    </xf>
    <xf numFmtId="10" fontId="0" fillId="0" borderId="0" xfId="2" applyNumberFormat="1" applyFont="1" applyAlignment="1">
      <alignment horizontal="center" vertical="top"/>
    </xf>
    <xf numFmtId="164" fontId="2" fillId="0" borderId="0" xfId="1" applyNumberFormat="1" applyFont="1" applyAlignment="1">
      <alignment horizontal="center" vertical="top"/>
    </xf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10" fontId="0" fillId="0" borderId="0" xfId="0" applyNumberFormat="1" applyAlignment="1">
      <alignment horizontal="center" vertical="top"/>
    </xf>
    <xf numFmtId="0" fontId="3" fillId="0" borderId="27" xfId="0" applyNumberFormat="1" applyFont="1" applyBorder="1" applyAlignment="1">
      <alignment horizontal="center" vertical="center" wrapText="1"/>
    </xf>
    <xf numFmtId="10" fontId="3" fillId="0" borderId="27" xfId="0" applyNumberFormat="1" applyFont="1" applyBorder="1" applyAlignment="1">
      <alignment horizontal="center" vertical="center" wrapText="1"/>
    </xf>
    <xf numFmtId="0" fontId="0" fillId="5" borderId="28" xfId="0" applyNumberFormat="1" applyFont="1" applyFill="1" applyBorder="1" applyAlignment="1">
      <alignment vertical="top"/>
    </xf>
    <xf numFmtId="0" fontId="0" fillId="5" borderId="28" xfId="0" applyNumberFormat="1" applyFont="1" applyFill="1" applyBorder="1" applyAlignment="1">
      <alignment vertical="top" wrapText="1"/>
    </xf>
    <xf numFmtId="0" fontId="0" fillId="5" borderId="28" xfId="0" applyNumberFormat="1" applyFont="1" applyFill="1" applyBorder="1" applyAlignment="1">
      <alignment horizontal="center" vertical="top"/>
    </xf>
    <xf numFmtId="164" fontId="0" fillId="5" borderId="28" xfId="1" applyNumberFormat="1" applyFont="1" applyFill="1" applyBorder="1" applyAlignment="1">
      <alignment horizontal="center" vertical="top"/>
    </xf>
    <xf numFmtId="0" fontId="0" fillId="5" borderId="28" xfId="2" applyNumberFormat="1" applyFont="1" applyFill="1" applyBorder="1" applyAlignment="1">
      <alignment horizontal="center" vertical="top"/>
    </xf>
    <xf numFmtId="165" fontId="0" fillId="5" borderId="28" xfId="2" applyNumberFormat="1" applyFont="1" applyFill="1" applyBorder="1" applyAlignment="1">
      <alignment horizontal="center" vertical="top"/>
    </xf>
    <xf numFmtId="10" fontId="0" fillId="5" borderId="28" xfId="1" applyNumberFormat="1" applyFont="1" applyFill="1" applyBorder="1" applyAlignment="1">
      <alignment horizontal="center" vertical="top"/>
    </xf>
    <xf numFmtId="10" fontId="0" fillId="5" borderId="28" xfId="2" applyNumberFormat="1" applyFont="1" applyFill="1" applyBorder="1" applyAlignment="1">
      <alignment horizontal="center" vertical="top"/>
    </xf>
    <xf numFmtId="164" fontId="0" fillId="0" borderId="0" xfId="1" applyNumberFormat="1" applyFont="1" applyAlignment="1">
      <alignment vertical="top"/>
    </xf>
    <xf numFmtId="9" fontId="0" fillId="0" borderId="0" xfId="2" applyFont="1" applyAlignment="1">
      <alignment horizontal="center" vertical="top"/>
    </xf>
    <xf numFmtId="44" fontId="0" fillId="0" borderId="0" xfId="1" applyNumberFormat="1" applyFont="1" applyAlignment="1">
      <alignment horizontal="center" vertical="top"/>
    </xf>
    <xf numFmtId="44" fontId="0" fillId="0" borderId="0" xfId="1" applyNumberFormat="1" applyFont="1" applyAlignment="1">
      <alignment vertical="top"/>
    </xf>
    <xf numFmtId="0" fontId="0" fillId="4" borderId="4" xfId="0" applyFill="1" applyBorder="1" applyAlignment="1">
      <alignment vertical="center" wrapText="1"/>
    </xf>
  </cellXfs>
  <cellStyles count="3">
    <cellStyle name="Currency" xfId="1" builtinId="4"/>
    <cellStyle name="Normal" xfId="0" builtinId="0"/>
    <cellStyle name="Percent" xfId="2" builtinId="5"/>
  </cellStyles>
  <dxfs count="1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vertical="top" textRotation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0" formatCode="General"/>
      <alignment vertical="top" textRotation="0" wrapText="1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60632B8D-AF4C-4D2E-9CCA-8C2837C3CA16}" autoFormatId="16" applyNumberFormats="0" applyBorderFormats="0" applyFontFormats="0" applyPatternFormats="0" applyAlignmentFormats="0" applyWidthHeightFormats="0">
  <queryTableRefresh nextId="21">
    <queryTableFields count="20">
      <queryTableField id="1" name="KeyPIN" tableColumnId="1"/>
      <queryTableField id="2" name="PINs" tableColumnId="2"/>
      <queryTableField id="3" name="Address" tableColumnId="3"/>
      <queryTableField id="4" name="Property Use" tableColumnId="4"/>
      <queryTableField id="5" name="CLASS" tableColumnId="5"/>
      <queryTableField id="6" name="IDPH License #" tableColumnId="6"/>
      <queryTableField id="7" name="Age" tableColumnId="7"/>
      <queryTableField id="8" name="LandSqft" tableColumnId="8"/>
      <queryTableField id="9" name="BldgSqft" tableColumnId="9"/>
      <queryTableField id="10" name="# of beds" tableColumnId="10"/>
      <queryTableField id="11" name="Revenue Bed/Day" tableColumnId="11"/>
      <queryTableField id="12" name="Reported Occupancy" tableColumnId="12"/>
      <queryTableField id="13" name="Total 2020 Rev Reported" tableColumnId="13"/>
      <queryTableField id="14" name="Est. PGI" tableColumnId="14"/>
      <queryTableField id="15" name="Vacancy %" tableColumnId="15"/>
      <queryTableField id="16" name="Exp %" tableColumnId="16"/>
      <queryTableField id="17" name="NOI" tableColumnId="17"/>
      <queryTableField id="18" name="Cap Rate" tableColumnId="18"/>
      <queryTableField id="19" name="Market Value" tableColumnId="19"/>
      <queryTableField id="20" name="Market Value $ / Bed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564F536E-364C-4898-9C2F-EF332C9AB3D8}" autoFormatId="16" applyNumberFormats="0" applyBorderFormats="0" applyFontFormats="0" applyPatternFormats="0" applyAlignmentFormats="0" applyWidthHeightFormats="0">
  <queryTableRefresh nextId="22">
    <queryTableFields count="21">
      <queryTableField id="1" name="KeyPIN" tableColumnId="1"/>
      <queryTableField id="2" name="PINs" tableColumnId="2"/>
      <queryTableField id="3" name="Property Use" tableColumnId="3"/>
      <queryTableField id="4" name="Address" tableColumnId="4"/>
      <queryTableField id="5" name="CLASS" tableColumnId="5"/>
      <queryTableField id="6" name="Age" tableColumnId="6"/>
      <queryTableField id="7" name="LandSqft" tableColumnId="7"/>
      <queryTableField id="8" name="BldgSqft" tableColumnId="8"/>
      <queryTableField id="9" name="Net Rentable SF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xp" tableColumnId="14"/>
      <queryTableField id="15" name="NOI" tableColumnId="15"/>
      <queryTableField id="16" name="Cap Rate" tableColumnId="16"/>
      <queryTableField id="17" name="Inc MV $/SF" tableColumnId="17"/>
      <queryTableField id="18" name="Adj Sale Comp $/sf" tableColumnId="18"/>
      <queryTableField id="19" name="Median Inc/Sales Comp $/SF" tableColumnId="19"/>
      <queryTableField id="20" name="Excess Land Value" tableColumnId="20"/>
      <queryTableField id="21" name="Market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moveDataOnSave="1" connectionId="5" xr16:uid="{00000000-0016-0000-0200-000001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PIN" tableColumnId="1"/>
      <queryTableField id="2" name="CLASS" tableColumnId="2"/>
      <queryTableField id="3" name="Address" tableColumnId="3"/>
      <queryTableField id="4" name="Property Use" tableColumnId="4"/>
      <queryTableField id="5" name="Age" tableColumnId="5"/>
      <queryTableField id="6" name="LandSqft" tableColumnId="6"/>
      <queryTableField id="7" name="BldgSqft" tableColumnId="7"/>
      <queryTableField id="8" name="Investment Rating" tableColumnId="8"/>
      <queryTableField id="9" name="Adj Rent $/SF" tableColumnId="9"/>
      <queryTableField id="10" name="PGI" tableColumnId="10"/>
      <queryTableField id="11" name="V/C" tableColumnId="11"/>
      <queryTableField id="12" name="Exp" tableColumnId="12"/>
      <queryTableField id="13" name="NOI" tableColumnId="13"/>
      <queryTableField id="14" name="Cap Rate" tableColumnId="14"/>
      <queryTableField id="15" name="Inc MV $/SF" tableColumnId="15"/>
      <queryTableField id="16" name="Adj Sale Comp $/sf" tableColumnId="16"/>
      <queryTableField id="17" name="Median Inc/Sales Comp $/SF" tableColumnId="17"/>
      <queryTableField id="18" name="Market Value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300-000002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1"/>
      <queryTableField id="2" name="iasWorld PIN Grouping" tableColumnId="2"/>
      <queryTableField id="3" name="CLASS" tableColumnId="3"/>
      <queryTableField id="4" name="Address" tableColumnId="4"/>
      <queryTableField id="5" name="Age" tableColumnId="5"/>
      <queryTableField id="6" name="CEILING HEIGHT" tableColumnId="6"/>
      <queryTableField id="7" name="LandSqft" tableColumnId="7"/>
      <queryTableField id="8" name="BldgSq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% Exp." tableColumnId="13"/>
      <queryTableField id="14" name="NOI" tableColumnId="14"/>
      <queryTableField id="15" name="Cap Rate" tableColumnId="15"/>
      <queryTableField id="16" name="MV $/SF" tableColumnId="16"/>
      <queryTableField id="17" name="Adj. Sale $/SF" tableColumnId="17"/>
      <queryTableField id="18" name="Cost Approach" tableColumnId="18"/>
      <queryTableField id="19" name="Med. Inc./Sales" tableColumnId="19"/>
      <queryTableField id="20" name="Excess Land Value" tableColumnId="20"/>
      <queryTableField id="21" name="Market Value" tableColumnId="2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400-000003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1"/>
      <queryTableField id="2" name="PINs" tableColumnId="2"/>
      <queryTableField id="3" name="CLASS" tableColumnId="3"/>
      <queryTableField id="4" name="Address" tableColumnId="4"/>
      <queryTableField id="5" name="Age" tableColumnId="5"/>
      <queryTableField id="6" name="LandSqft" tableColumnId="6"/>
      <queryTableField id="7" name="BldgSqft" tableColumnId="7"/>
      <queryTableField id="8" name="Studio Units" tableColumnId="8"/>
      <queryTableField id="9" name="1BR Units" tableColumnId="9"/>
      <queryTableField id="10" name="2BR Units" tableColumnId="10"/>
      <queryTableField id="11" name="3BR Units" tableColumnId="11"/>
      <queryTableField id="12" name="4BR Units" tableColumnId="12"/>
      <queryTableField id="13" name="Comm SF" tableColumnId="13"/>
      <queryTableField id="14" name="Investment Rating" tableColumnId="14"/>
      <queryTableField id="15" name="PGI" tableColumnId="15"/>
      <queryTableField id="16" name="% Vac." tableColumnId="16"/>
      <queryTableField id="17" name="% Exp." tableColumnId="17"/>
      <queryTableField id="18" name="NOI" tableColumnId="18"/>
      <queryTableField id="19" name="Cap Rate" tableColumnId="19"/>
      <queryTableField id="20" name="Market Value" tableColumnId="20"/>
      <queryTableField id="21" name="MV $/Unit2" tableColumnId="2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800-000007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KeyPIN" tableColumnId="18"/>
      <queryTableField id="2" name="PINs" tableColumnId="19"/>
      <queryTableField id="3" name="Address" tableColumnId="20"/>
      <queryTableField id="4" name="CLASS" tableColumnId="21"/>
      <queryTableField id="5" name="Age" tableColumnId="22"/>
      <queryTableField id="6" name="LandSqft" tableColumnId="23"/>
      <queryTableField id="7" name="BldgSqft" tableColumnId="24"/>
      <queryTableField id="8" name="# of Rooms" tableColumnId="25"/>
      <queryTableField id="9" name="Category" tableColumnId="26"/>
      <queryTableField id="10" name="Avg Daily Rate" tableColumnId="27"/>
      <queryTableField id="11" name="Occ. %" tableColumnId="28"/>
      <queryTableField id="12" name="Rev Par" tableColumnId="29"/>
      <queryTableField id="13" name="EBITDA %" tableColumnId="30"/>
      <queryTableField id="14" name="EBITDA / NOI" tableColumnId="31"/>
      <queryTableField id="15" name="Cap Rate" tableColumnId="32"/>
      <queryTableField id="16" name="Market Value" tableColumnId="33"/>
      <queryTableField id="17" name="MV $ / Key" tableColumnId="3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KeyPIN" tableColumnId="1"/>
      <queryTableField id="2" name="PINs" tableColumnId="2"/>
      <queryTableField id="3" name="CLASS" tableColumnId="3"/>
      <queryTableField id="4" name="Address" tableColumnId="4"/>
      <queryTableField id="5" name="Property Use" tableColumnId="5"/>
      <queryTableField id="6" name="Age" tableColumnId="6"/>
      <queryTableField id="7" name="LandSqft" tableColumnId="7"/>
      <queryTableField id="8" name="BldgSqft" tableColumnId="8"/>
      <queryTableField id="9" name="Investment Rating" tableColumnId="9"/>
      <queryTableField id="10" name="Adj Rent $/SF" tableColumnId="10"/>
      <queryTableField id="11" name="PGI" tableColumnId="11"/>
      <queryTableField id="12" name="V/C" tableColumnId="12"/>
      <queryTableField id="13" name="Exp" tableColumnId="13"/>
      <queryTableField id="14" name="NOI" tableColumnId="14"/>
      <queryTableField id="15" name="Cap Rate" tableColumnId="15"/>
      <queryTableField id="16" name="Inc MV $/SF" tableColumnId="16"/>
      <queryTableField id="17" name="Adj Sale Comp $/sf" tableColumnId="17"/>
      <queryTableField id="18" name="Excess Land Value" tableColumnId="18"/>
      <queryTableField id="19" name="Market Valu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FB080D-E7D9-45D5-A43E-B98DD661F2D2}" name="T22_Maine_Nursing" displayName="T22_Maine_Nursing" ref="A1:T12" tableType="queryTable" totalsRowShown="0">
  <autoFilter ref="A1:T12" xr:uid="{B4FB080D-E7D9-45D5-A43E-B98DD661F2D2}"/>
  <tableColumns count="20">
    <tableColumn id="1" xr3:uid="{14912D3F-9241-4A55-9F7A-6182BD1BA3E0}" uniqueName="1" name="KeyPIN" queryTableFieldId="1"/>
    <tableColumn id="2" xr3:uid="{360CADDE-0288-4FF3-8BE8-DE22DCBD41E6}" uniqueName="2" name="PINs" queryTableFieldId="2"/>
    <tableColumn id="3" xr3:uid="{F5F9CEDC-FC86-4ED9-BEF6-161DFDD7BAC6}" uniqueName="3" name="Address" queryTableFieldId="3"/>
    <tableColumn id="4" xr3:uid="{E9C3CAE4-F9E9-4A1E-A937-F77DCB278523}" uniqueName="4" name="Property Use" queryTableFieldId="4"/>
    <tableColumn id="5" xr3:uid="{975DBE84-8966-48F8-BD26-C6BAA6F465D7}" uniqueName="5" name="CLASS" queryTableFieldId="5"/>
    <tableColumn id="6" xr3:uid="{B986A465-B8E1-42B3-A298-473D233E4FA5}" uniqueName="6" name="IDPH License #" queryTableFieldId="6"/>
    <tableColumn id="7" xr3:uid="{8D4E628F-47E5-4D14-84B6-8E12A700121E}" uniqueName="7" name="Age" queryTableFieldId="7"/>
    <tableColumn id="8" xr3:uid="{1BD8E3BC-0C01-4974-9A6B-790B94D5525E}" uniqueName="8" name="LandSqft" queryTableFieldId="8"/>
    <tableColumn id="9" xr3:uid="{88BE0F65-554D-4491-8FBD-48209617CC17}" uniqueName="9" name="BldgSqft" queryTableFieldId="9"/>
    <tableColumn id="10" xr3:uid="{8288BFA0-8155-42D5-825E-698A04D91BD4}" uniqueName="10" name="# of beds" queryTableFieldId="10"/>
    <tableColumn id="11" xr3:uid="{96C04311-8A4D-4222-B216-872BF4828F69}" uniqueName="11" name="Revenue Bed/Day" queryTableFieldId="11" dataDxfId="125" dataCellStyle="Currency"/>
    <tableColumn id="12" xr3:uid="{949078CF-DDFB-43BB-AC5D-776BE0EBDE21}" uniqueName="12" name="Reported Occupancy" queryTableFieldId="12" dataDxfId="124" dataCellStyle="Percent"/>
    <tableColumn id="13" xr3:uid="{E6BEB01A-A1CE-48E1-AE27-1B73AB67B256}" uniqueName="13" name="Total 2020 Rev Reported" queryTableFieldId="13" dataDxfId="123" dataCellStyle="Currency"/>
    <tableColumn id="14" xr3:uid="{17245080-2665-472E-9459-E6D4DD77A9CE}" uniqueName="14" name="Est. PGI" queryTableFieldId="14" dataDxfId="122" dataCellStyle="Currency"/>
    <tableColumn id="15" xr3:uid="{B12FD279-5BB7-48D4-9BF6-931FA5E558DB}" uniqueName="15" name="Vacancy %" queryTableFieldId="15" dataDxfId="121" dataCellStyle="Percent"/>
    <tableColumn id="16" xr3:uid="{CBF6C040-2A0A-4570-9BB6-811D3754C39F}" uniqueName="16" name="Exp %" queryTableFieldId="16" dataDxfId="120" dataCellStyle="Percent"/>
    <tableColumn id="17" xr3:uid="{62D9488B-85B5-4759-8D07-77E9FD8F588F}" uniqueName="17" name="NOI" queryTableFieldId="17" dataDxfId="119" dataCellStyle="Currency"/>
    <tableColumn id="18" xr3:uid="{E371130B-11D1-4E49-9A09-B628696FAC12}" uniqueName="18" name="Cap Rate" queryTableFieldId="18" dataDxfId="118" dataCellStyle="Percent"/>
    <tableColumn id="19" xr3:uid="{AA83C0B7-6D20-43A8-81A7-8B78DFC0371E}" uniqueName="19" name="Market Value" queryTableFieldId="19" dataDxfId="117" dataCellStyle="Currency"/>
    <tableColumn id="20" xr3:uid="{ECEF3B03-9C72-4867-BE8A-1F8EF6D377DF}" uniqueName="20" name="Market Value $ / Bed" queryTableFieldId="20" dataDxfId="116" dataCellStyle="Currency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698BB23-38CA-4F1B-80A9-D0F857BFBA73}" name="T22_Maine_Specials" displayName="T22_Maine_Specials" ref="A1:U305" tableType="queryTable" totalsRowShown="0">
  <autoFilter ref="A1:U305" xr:uid="{B698BB23-38CA-4F1B-80A9-D0F857BFBA73}"/>
  <tableColumns count="21">
    <tableColumn id="1" xr3:uid="{88ADB006-74C2-4972-B1E2-DE320341614D}" uniqueName="1" name="KeyPIN" queryTableFieldId="1"/>
    <tableColumn id="2" xr3:uid="{33BCE958-E065-4013-B7E3-3CE04C0B75C2}" uniqueName="2" name="PINs" queryTableFieldId="2"/>
    <tableColumn id="3" xr3:uid="{B459DBB2-24F5-4B23-8C57-48277A30A845}" uniqueName="3" name="Property Use" queryTableFieldId="3"/>
    <tableColumn id="4" xr3:uid="{B3CC2AA0-0959-4E76-B89A-E4314E1932CF}" uniqueName="4" name="Address" queryTableFieldId="4"/>
    <tableColumn id="5" xr3:uid="{856EC1C0-154E-4C70-B46A-08EF6E396D1A}" uniqueName="5" name="CLASS" queryTableFieldId="5"/>
    <tableColumn id="6" xr3:uid="{565FDFDB-887C-4363-AA5E-9C6C3D6CFA9A}" uniqueName="6" name="Age" queryTableFieldId="6"/>
    <tableColumn id="7" xr3:uid="{4C9F4C05-89A5-452B-AE37-7EE9D6FFD69D}" uniqueName="7" name="LandSqft" queryTableFieldId="7"/>
    <tableColumn id="8" xr3:uid="{573C1332-75FE-4F6C-B846-3AECB9C6C111}" uniqueName="8" name="BldgSqft" queryTableFieldId="8"/>
    <tableColumn id="9" xr3:uid="{BB771570-75ED-49B2-BBB0-CA8AAEC2C2D9}" uniqueName="9" name="Net Rentable SF" queryTableFieldId="9"/>
    <tableColumn id="10" xr3:uid="{DA54262D-FDA1-4904-8280-55B1A3276A95}" uniqueName="10" name="Investment Rating" queryTableFieldId="10" dataDxfId="115"/>
    <tableColumn id="11" xr3:uid="{D63104D7-9930-4FCB-ABBC-742144C2CB40}" uniqueName="11" name="Adj Rent $/SF" queryTableFieldId="11" dataDxfId="114" dataCellStyle="Currency"/>
    <tableColumn id="12" xr3:uid="{7801EEB3-C2DE-4F49-AC48-07CD18D08134}" uniqueName="12" name="PGI" queryTableFieldId="12" dataDxfId="113" dataCellStyle="Currency"/>
    <tableColumn id="13" xr3:uid="{E144DEFB-F556-4699-A64F-51DF16E023F7}" uniqueName="13" name="V/C" queryTableFieldId="13" dataDxfId="112" dataCellStyle="Percent"/>
    <tableColumn id="14" xr3:uid="{44B2FA00-2ED6-4711-8E01-D9106B27895B}" uniqueName="14" name="Exp" queryTableFieldId="14" dataDxfId="111" dataCellStyle="Percent"/>
    <tableColumn id="15" xr3:uid="{2AB9E242-3EEC-4EDC-BFAF-753A2F7333CA}" uniqueName="15" name="NOI" queryTableFieldId="15" dataDxfId="110" dataCellStyle="Currency"/>
    <tableColumn id="16" xr3:uid="{3075C001-0550-4A7A-ABE4-CCCC62896045}" uniqueName="16" name="Cap Rate" queryTableFieldId="16" dataDxfId="109" dataCellStyle="Percent"/>
    <tableColumn id="17" xr3:uid="{30E5966F-B3A9-474F-ABDD-A2784A5529C5}" uniqueName="17" name="Inc MV $/SF" queryTableFieldId="17" dataDxfId="108" dataCellStyle="Currency"/>
    <tableColumn id="18" xr3:uid="{22B029AC-EBCA-4150-B189-265FF2234778}" uniqueName="18" name="Adj Sale Comp $/sf" queryTableFieldId="18" dataDxfId="107" dataCellStyle="Currency"/>
    <tableColumn id="19" xr3:uid="{E7D14A99-3AAC-4005-9784-9F8AB3B27A65}" uniqueName="19" name="Median Inc/Sales Comp $/SF" queryTableFieldId="19" dataDxfId="106" dataCellStyle="Currency"/>
    <tableColumn id="20" xr3:uid="{79CA2499-6EE3-452C-ADEE-950A0B6F7697}" uniqueName="20" name="Excess Land Value" queryTableFieldId="20" dataDxfId="105" dataCellStyle="Currency"/>
    <tableColumn id="21" xr3:uid="{6F38C2CA-8B54-4C9A-8477-90DE74224AE9}" uniqueName="21" name="Market Value" queryTableFieldId="21" dataDxfId="104" dataCellStyle="Currency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22_Maine_599" displayName="T22_Maine_599" ref="A1:R127" tableType="queryTable" totalsRowShown="0" headerRowDxfId="103">
  <autoFilter ref="A1:R127" xr:uid="{00000000-000C-0000-FFFF-FFFF02000000}"/>
  <tableColumns count="18">
    <tableColumn id="1" xr3:uid="{017C04DE-A45D-409B-B4D3-A4D506E081CE}" uniqueName="1" name="KeyPIN" queryTableFieldId="1" dataDxfId="102"/>
    <tableColumn id="2" xr3:uid="{2194EE53-FEF8-443B-86B3-E4E4FD003C9B}" uniqueName="2" name="CLASS" queryTableFieldId="2" dataDxfId="101"/>
    <tableColumn id="3" xr3:uid="{B5BE4C88-3E39-43C8-A196-EA582901702E}" uniqueName="3" name="Address" queryTableFieldId="3" dataDxfId="100"/>
    <tableColumn id="4" xr3:uid="{7064D9E0-D130-4190-B5E3-F792009566D3}" uniqueName="4" name="Property Use" queryTableFieldId="4" dataDxfId="99"/>
    <tableColumn id="5" xr3:uid="{6AA50AA1-1067-44AB-AFD1-B3EA1BBF0CD9}" uniqueName="5" name="Age" queryTableFieldId="5" dataDxfId="98"/>
    <tableColumn id="6" xr3:uid="{0146CE47-1F49-4AF8-A0BC-BCF7E83DCB8E}" uniqueName="6" name="LandSqft" queryTableFieldId="6" dataDxfId="97"/>
    <tableColumn id="7" xr3:uid="{7AC95A17-82D2-40D1-A0D3-7217B8AF53DC}" uniqueName="7" name="BldgSqft" queryTableFieldId="7" dataDxfId="96"/>
    <tableColumn id="8" xr3:uid="{89DC1669-BAED-41E7-BB15-7D4AC3DD060B}" uniqueName="8" name="Investment Rating" queryTableFieldId="8" dataDxfId="95"/>
    <tableColumn id="9" xr3:uid="{45BF0208-554E-4122-8945-5F3797FEA112}" uniqueName="9" name="Adj Rent $/SF" queryTableFieldId="9" dataDxfId="94" dataCellStyle="Currency"/>
    <tableColumn id="10" xr3:uid="{1CF6CC2E-E1A9-4087-A80C-882E4C5F0D0A}" uniqueName="10" name="PGI" queryTableFieldId="10" dataDxfId="93" dataCellStyle="Currency"/>
    <tableColumn id="11" xr3:uid="{4928187E-93E5-41F0-9D14-835F5DC080A8}" uniqueName="11" name="V/C" queryTableFieldId="11" dataDxfId="92" dataCellStyle="Percent"/>
    <tableColumn id="12" xr3:uid="{E9629ED2-0737-487C-94CF-57AEDC733784}" uniqueName="12" name="Exp" queryTableFieldId="12" dataDxfId="91" dataCellStyle="Percent"/>
    <tableColumn id="13" xr3:uid="{22C001DB-09D1-40C4-97A5-412229DA607D}" uniqueName="13" name="NOI" queryTableFieldId="13" dataDxfId="90" dataCellStyle="Currency"/>
    <tableColumn id="14" xr3:uid="{3E6AF07C-2B0F-4996-8EB7-F10E7C538AC5}" uniqueName="14" name="Cap Rate" queryTableFieldId="14" dataDxfId="89" dataCellStyle="Percent"/>
    <tableColumn id="15" xr3:uid="{6C678C46-A732-4EF2-8790-1D465C7A7040}" uniqueName="15" name="Inc MV $/SF" queryTableFieldId="15" dataDxfId="88" dataCellStyle="Currency"/>
    <tableColumn id="16" xr3:uid="{BDFB92E3-560E-4345-9302-79325F719174}" uniqueName="16" name="Adj Sale Comp $/sf" queryTableFieldId="16" dataDxfId="87" dataCellStyle="Currency"/>
    <tableColumn id="17" xr3:uid="{BA575AB0-698D-4BD6-A262-081999863533}" uniqueName="17" name="Concluded Market Value / SF" queryTableFieldId="17" dataDxfId="86" dataCellStyle="Currency"/>
    <tableColumn id="18" xr3:uid="{690C32A6-B068-4032-8AB7-ACAD29AD5584}" uniqueName="18" name="Market Value" queryTableFieldId="18" dataDxfId="85" dataCellStyle="Currency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22_Maine_593" displayName="T22_Maine_593" ref="A1:U172" tableType="queryTable" totalsRowShown="0" headerRowDxfId="81">
  <autoFilter ref="A1:U172" xr:uid="{00000000-000C-0000-FFFF-FFFF03000000}"/>
  <tableColumns count="21">
    <tableColumn id="1" xr3:uid="{025FFFB1-9A72-4A65-813E-FE01E7EFEF36}" uniqueName="1" name="KeyPIN" queryTableFieldId="1" dataDxfId="84"/>
    <tableColumn id="2" xr3:uid="{C977CE38-3ADA-4CB0-A87A-8178FEEFF7BE}" uniqueName="2" name="iasWorld PIN Grouping" queryTableFieldId="2" dataDxfId="83"/>
    <tableColumn id="3" xr3:uid="{E2ACF9C6-0708-4D80-A09F-CB46984426EF}" uniqueName="3" name="CLASS" queryTableFieldId="3" dataDxfId="82"/>
    <tableColumn id="4" xr3:uid="{6408DD18-1E6F-4387-93CA-8392C2AA16E1}" uniqueName="4" name="Address" queryTableFieldId="4" dataDxfId="80"/>
    <tableColumn id="5" xr3:uid="{15F8615E-B6F2-44DC-8F0B-E3992FCDEFF1}" uniqueName="5" name="Age" queryTableFieldId="5" dataDxfId="79"/>
    <tableColumn id="6" xr3:uid="{51D8FDDF-6E5C-48AF-95B5-0367573F59E2}" uniqueName="6" name="CEILING HEIGHT" queryTableFieldId="6" dataDxfId="78"/>
    <tableColumn id="7" xr3:uid="{9D73C456-0346-4F69-ABD9-6BCC7380462D}" uniqueName="7" name="LandSqft" queryTableFieldId="7" dataDxfId="77"/>
    <tableColumn id="8" xr3:uid="{143176E2-3504-423C-B619-F1C8185DF28A}" uniqueName="8" name="BldgSqft" queryTableFieldId="8" dataDxfId="76"/>
    <tableColumn id="9" xr3:uid="{26886BBB-477D-4403-87D1-6863417BA78E}" uniqueName="9" name="Investment Rating" queryTableFieldId="9" dataDxfId="75"/>
    <tableColumn id="10" xr3:uid="{69685499-64F3-41E0-8195-072E049709E7}" uniqueName="10" name="Adj. Rent $/SF" queryTableFieldId="10" dataDxfId="74" dataCellStyle="Currency"/>
    <tableColumn id="11" xr3:uid="{9231C0A2-D645-4C8A-A06F-9F2146A497C5}" uniqueName="11" name="PGI" queryTableFieldId="11" dataDxfId="73" dataCellStyle="Currency"/>
    <tableColumn id="12" xr3:uid="{3633A5A6-FA34-4530-A845-890B77B7D0AA}" uniqueName="12" name="% Vac." queryTableFieldId="12" dataDxfId="72" dataCellStyle="Percent"/>
    <tableColumn id="13" xr3:uid="{C41FB651-F199-4001-91E5-5C76E749FCE8}" uniqueName="13" name="% Exp." queryTableFieldId="13" dataDxfId="71" dataCellStyle="Percent"/>
    <tableColumn id="14" xr3:uid="{FC31A689-4098-4600-8384-74954471C340}" uniqueName="14" name="NOI" queryTableFieldId="14" dataDxfId="70" dataCellStyle="Currency"/>
    <tableColumn id="15" xr3:uid="{B238C14A-8AF9-438E-A6A1-96A338CD4D7E}" uniqueName="15" name="Cap Rate" queryTableFieldId="15" dataDxfId="69" dataCellStyle="Percent"/>
    <tableColumn id="16" xr3:uid="{663B75A3-E513-457B-9B31-F5A21A1C918D}" uniqueName="16" name="MV $/SF" queryTableFieldId="16" dataDxfId="68" dataCellStyle="Currency"/>
    <tableColumn id="17" xr3:uid="{2884A37A-AEBA-4782-9E47-D16C7CEA4C03}" uniqueName="17" name="Adj. Sale $/SF" queryTableFieldId="17" dataDxfId="67" dataCellStyle="Currency"/>
    <tableColumn id="18" xr3:uid="{7C460D6F-AC43-46A6-9920-707092C08436}" uniqueName="18" name="Cost Approach" queryTableFieldId="18" dataDxfId="66" dataCellStyle="Currency"/>
    <tableColumn id="19" xr3:uid="{31D7F875-79DE-4A49-B253-F5952FD267C3}" uniqueName="19" name="Med. Inc./Sales" queryTableFieldId="19" dataDxfId="65" dataCellStyle="Currency"/>
    <tableColumn id="20" xr3:uid="{70C8CB3F-702F-48BC-B325-7BB2E8D42807}" uniqueName="20" name="Excess Land Value" queryTableFieldId="20" dataDxfId="64" dataCellStyle="Currency"/>
    <tableColumn id="21" xr3:uid="{867BD7EE-B1FD-425E-BEA5-5813E80177E6}" uniqueName="21" name="Market Value" queryTableFieldId="21" dataDxfId="63" dataCellStyle="Currency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22_Maine_Class3" displayName="T22_Maine_Class3" ref="A1:U133" tableType="queryTable" totalsRowShown="0" headerRowDxfId="40" dataDxfId="46">
  <autoFilter ref="A1:U133" xr:uid="{00000000-000C-0000-FFFF-FFFF04000000}"/>
  <tableColumns count="21">
    <tableColumn id="1" xr3:uid="{45FCF150-D240-43C8-9363-43996FE47535}" uniqueName="1" name="KeyPIN" queryTableFieldId="1" dataDxfId="62"/>
    <tableColumn id="2" xr3:uid="{63596B05-D535-463F-A10E-D58AF637838E}" uniqueName="2" name="PINs" queryTableFieldId="2" dataDxfId="61"/>
    <tableColumn id="3" xr3:uid="{4C7667FF-24A8-49EA-9EA4-17D15A5C14EF}" uniqueName="3" name="CLASS" queryTableFieldId="3" dataDxfId="60"/>
    <tableColumn id="4" xr3:uid="{CF31E546-514C-4BDA-A362-E4CDE301577D}" uniqueName="4" name="Address" queryTableFieldId="4" dataDxfId="45"/>
    <tableColumn id="5" xr3:uid="{DBB45D91-5D67-4546-872E-1F765D6F3CF5}" uniqueName="5" name="Age" queryTableFieldId="5" dataDxfId="44"/>
    <tableColumn id="6" xr3:uid="{5643BC33-ED90-4260-8A19-11DEB014FC38}" uniqueName="6" name="LandSqft" queryTableFieldId="6" dataDxfId="43"/>
    <tableColumn id="7" xr3:uid="{C71813AC-EB51-4A33-B0C2-720C22AB8840}" uniqueName="7" name="BldgSqft" queryTableFieldId="7" dataDxfId="41"/>
    <tableColumn id="8" xr3:uid="{41BDB919-FE67-46AB-89BD-2E6E201B61CA}" uniqueName="8" name="Studio Units" queryTableFieldId="8" dataDxfId="42"/>
    <tableColumn id="9" xr3:uid="{8FA27C47-056C-4C32-8F77-2C32D2305C6A}" uniqueName="9" name="1BR Units" queryTableFieldId="9" dataDxfId="59"/>
    <tableColumn id="10" xr3:uid="{FDBCCED8-AFFC-496A-8CBA-4ECB80585988}" uniqueName="10" name="2BR Units" queryTableFieldId="10" dataDxfId="58"/>
    <tableColumn id="11" xr3:uid="{CE77BC15-50EA-4680-A830-42ED17147FDF}" uniqueName="11" name="3BR Units" queryTableFieldId="11" dataDxfId="57"/>
    <tableColumn id="12" xr3:uid="{0E3E416E-EE31-4A8E-B1D9-163C9EC2D116}" uniqueName="12" name="4BR Units" queryTableFieldId="12" dataDxfId="56"/>
    <tableColumn id="13" xr3:uid="{D7E2A87F-0A4D-4F2F-A683-78D496003D90}" uniqueName="13" name="Comm SF" queryTableFieldId="13" dataDxfId="55"/>
    <tableColumn id="14" xr3:uid="{8561971C-F85C-4466-BC79-6FCA9D856C48}" uniqueName="14" name="Investment Rating" queryTableFieldId="14" dataDxfId="54" dataCellStyle="Currency"/>
    <tableColumn id="15" xr3:uid="{6410CBE0-A361-4C36-AFFF-A39DCAE662E4}" uniqueName="15" name="PGI" queryTableFieldId="15" dataDxfId="53" dataCellStyle="Currency"/>
    <tableColumn id="16" xr3:uid="{A4749395-6685-415C-978F-2E952976B3C2}" uniqueName="16" name="% Vac." queryTableFieldId="16" dataDxfId="52" dataCellStyle="Percent"/>
    <tableColumn id="17" xr3:uid="{F23FD6B1-4283-4732-859B-AC83C28E0A16}" uniqueName="17" name="% Exp." queryTableFieldId="17" dataDxfId="51" dataCellStyle="Percent"/>
    <tableColumn id="18" xr3:uid="{BE417A9E-8941-4A10-BECC-9DE0C360BEF9}" uniqueName="18" name="NOI" queryTableFieldId="18" dataDxfId="50" dataCellStyle="Currency"/>
    <tableColumn id="19" xr3:uid="{7309243A-76FF-4B7F-B7E2-4A6BA127C6BB}" uniqueName="19" name="Cap Rate" queryTableFieldId="19" dataDxfId="49" dataCellStyle="Percent"/>
    <tableColumn id="20" xr3:uid="{86264E5E-DEDC-4E1E-80A1-E864E6BFA157}" uniqueName="20" name="Market Value" queryTableFieldId="20" dataDxfId="48" dataCellStyle="Currency"/>
    <tableColumn id="21" xr3:uid="{F197D5E3-22EC-49C7-8136-1FA7AC95DED2}" uniqueName="21" name="MV $/Unit" queryTableFieldId="21" dataDxfId="47" dataCellStyle="Currency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T22_Maine_529" displayName="T22_Maine_529" ref="A1:Q18" tableType="queryTable" totalsRowShown="0" headerRowDxfId="37" dataDxfId="36">
  <autoFilter ref="A1:Q18" xr:uid="{00000000-000C-0000-FFFF-FFFF08000000}"/>
  <tableColumns count="17">
    <tableColumn id="18" xr3:uid="{9FFCA359-9FE0-4622-81C9-FB5609104F93}" uniqueName="18" name="KeyPIN" queryTableFieldId="1" dataDxfId="39"/>
    <tableColumn id="19" xr3:uid="{5DFA9FE6-3E5A-46C6-92E7-3767E450B180}" uniqueName="19" name="PINs" queryTableFieldId="2" dataDxfId="38"/>
    <tableColumn id="20" xr3:uid="{6A7A6680-3D62-4611-8A7D-7A1D03FCFB9A}" uniqueName="20" name="Address" queryTableFieldId="3" dataDxfId="35"/>
    <tableColumn id="21" xr3:uid="{299F9CE9-3020-442C-968C-0992858769FB}" uniqueName="21" name="CLASS" queryTableFieldId="4" dataDxfId="34"/>
    <tableColumn id="22" xr3:uid="{D0A53995-A27F-40F5-A08F-2188664446ED}" uniqueName="22" name="Age" queryTableFieldId="5" dataDxfId="33"/>
    <tableColumn id="23" xr3:uid="{B6F5B5F4-ADBC-4ACB-8795-A03D564D2DB6}" uniqueName="23" name="LandSqft" queryTableFieldId="6" dataDxfId="32"/>
    <tableColumn id="24" xr3:uid="{DE7F5DF4-E3FD-400B-8887-C413725DBE56}" uniqueName="24" name="BldgSqft" queryTableFieldId="7" dataDxfId="31"/>
    <tableColumn id="25" xr3:uid="{B3BA2E04-0A27-4D06-910E-1CBDA93AF30E}" uniqueName="25" name="# of Rooms" queryTableFieldId="8" dataDxfId="30"/>
    <tableColumn id="26" xr3:uid="{9370BE04-33D3-4999-B2E4-A18DF7C10073}" uniqueName="26" name="Category" queryTableFieldId="9" dataDxfId="24"/>
    <tableColumn id="27" xr3:uid="{172031E4-471F-48EA-AE70-6BA0F6752671}" uniqueName="27" name="Avg Daily Rate" queryTableFieldId="10" dataDxfId="22" dataCellStyle="Currency"/>
    <tableColumn id="28" xr3:uid="{5096FF8B-08E8-46A5-8B16-B2CD4F6F07EE}" uniqueName="28" name="Occ. %" queryTableFieldId="11" dataDxfId="23" dataCellStyle="Percent"/>
    <tableColumn id="29" xr3:uid="{4416E131-761F-4A0A-AA52-3F5FCB2BA11F}" uniqueName="29" name="Rev Par" queryTableFieldId="12" dataDxfId="21" dataCellStyle="Currency"/>
    <tableColumn id="30" xr3:uid="{BCBCDEC8-CA86-47B3-BD57-483ADEA90F04}" uniqueName="30" name="EBITDA %" queryTableFieldId="13" dataDxfId="29" dataCellStyle="Percent"/>
    <tableColumn id="31" xr3:uid="{7B822B95-6197-4B7C-8F08-9EAA3AB6948E}" uniqueName="31" name="EBITDA / NOI" queryTableFieldId="14" dataDxfId="28" dataCellStyle="Currency"/>
    <tableColumn id="32" xr3:uid="{B02E811D-1E19-454A-914A-A788B489790C}" uniqueName="32" name="Cap Rate" queryTableFieldId="15" dataDxfId="27" dataCellStyle="Percent"/>
    <tableColumn id="33" xr3:uid="{B056039C-F7BE-4786-A6A8-8FDC26AB2099}" uniqueName="33" name="Market Value" queryTableFieldId="16" dataDxfId="26" dataCellStyle="Currency"/>
    <tableColumn id="34" xr3:uid="{5CACA277-2A09-4B6F-80D2-6C86282157BE}" uniqueName="34" name="MV $ / Key" queryTableFieldId="17" dataDxfId="25" dataCellStyle="Currency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22_Maine_517" displayName="T22_Maine_517" ref="A1:S406" tableType="queryTable" totalsRowShown="0" headerRowDxfId="6" dataDxfId="10">
  <autoFilter ref="A1:S406" xr:uid="{00000000-000C-0000-FFFF-FFFF01000000}"/>
  <tableColumns count="19">
    <tableColumn id="1" xr3:uid="{24B3B700-FEC7-47CD-ABBE-0814A3294397}" uniqueName="1" name="KeyPIN" queryTableFieldId="1" dataDxfId="20"/>
    <tableColumn id="2" xr3:uid="{9B9BCB4F-7629-4A33-887A-85735349843F}" uniqueName="2" name="PINs" queryTableFieldId="2" dataDxfId="19"/>
    <tableColumn id="3" xr3:uid="{8ABA84C7-D3B5-4C70-9614-F94CB0549681}" uniqueName="3" name="CLASS" queryTableFieldId="3" dataDxfId="18"/>
    <tableColumn id="4" xr3:uid="{B9F3FC84-8A0D-4E2A-B7AC-230D10D984B9}" uniqueName="4" name="Address" queryTableFieldId="4" dataDxfId="17"/>
    <tableColumn id="5" xr3:uid="{9E5CD503-478B-468D-8432-CA21DBF06017}" uniqueName="5" name="Property Use" queryTableFieldId="5" dataDxfId="9"/>
    <tableColumn id="6" xr3:uid="{5B5D3E19-E968-451E-A913-118DAFB1977F}" uniqueName="6" name="Age" queryTableFieldId="6" dataDxfId="7"/>
    <tableColumn id="7" xr3:uid="{95310DFD-A0AB-448C-A978-6FF85AC987F1}" uniqueName="7" name="LandSqft" queryTableFieldId="7" dataDxfId="8"/>
    <tableColumn id="8" xr3:uid="{C919EFD0-F2AB-42DB-BA1F-2C7D4BC1119F}" uniqueName="8" name="BldgSqft" queryTableFieldId="8" dataDxfId="16"/>
    <tableColumn id="9" xr3:uid="{3F7EEA07-E3FC-4A8C-9DB4-E6224F43589F}" uniqueName="9" name="Investment Rating" queryTableFieldId="9" dataDxfId="15"/>
    <tableColumn id="10" xr3:uid="{5AE20C05-5DDA-4F53-A685-9AB2FF21084A}" uniqueName="10" name="Adj Rent $/SF" queryTableFieldId="10" dataDxfId="14" dataCellStyle="Currency"/>
    <tableColumn id="11" xr3:uid="{F7AC8D1C-3EC9-4E2C-AE27-8BB3CE7AF765}" uniqueName="11" name="PGI" queryTableFieldId="11" dataDxfId="5" dataCellStyle="Currency"/>
    <tableColumn id="12" xr3:uid="{2956FA06-6EB2-4AAD-87CD-416A4D7F0304}" uniqueName="12" name="V/C" queryTableFieldId="12" dataDxfId="4" dataCellStyle="Percent"/>
    <tableColumn id="13" xr3:uid="{F1B523E0-F004-416D-8362-E4BEF4A8961C}" uniqueName="13" name="Exp" queryTableFieldId="13" dataDxfId="3" dataCellStyle="Percent"/>
    <tableColumn id="14" xr3:uid="{5A20AFF2-3CCE-48A5-979F-40837D0D2C0E}" uniqueName="14" name="NOI" queryTableFieldId="14" dataDxfId="2" dataCellStyle="Currency"/>
    <tableColumn id="15" xr3:uid="{EB479E1D-1DDD-4524-8DDA-6C16D76690F3}" uniqueName="15" name="Cap Rate" queryTableFieldId="15" dataDxfId="0" dataCellStyle="Percent"/>
    <tableColumn id="16" xr3:uid="{EB28729B-AE22-4797-8783-3A4ED43DA5A2}" uniqueName="16" name="Inc MV $/SF" queryTableFieldId="16" dataDxfId="1" dataCellStyle="Currency"/>
    <tableColumn id="17" xr3:uid="{AB843B01-EB9C-4386-B6C6-CC72AEF0C51B}" uniqueName="17" name="Adj Sale Comp $/sf" queryTableFieldId="17" dataDxfId="13" dataCellStyle="Currency"/>
    <tableColumn id="18" xr3:uid="{31CA0190-6F68-4DAC-80C3-47C2285B2C59}" uniqueName="18" name="Excess Land Value" queryTableFieldId="18" dataDxfId="12" dataCellStyle="Currency"/>
    <tableColumn id="19" xr3:uid="{01A7666F-AB64-48EA-ACA3-1E6B08B5A781}" uniqueName="19" name="Market Value" queryTableFieldId="19" dataDxfId="11" dataCellStyle="Currency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4E440-A6EE-4256-85CE-EA760DF26421}">
  <dimension ref="A1:N65"/>
  <sheetViews>
    <sheetView topLeftCell="A33" zoomScale="130" zoomScaleNormal="130" workbookViewId="0">
      <selection activeCell="A57" sqref="A57:N60"/>
    </sheetView>
  </sheetViews>
  <sheetFormatPr defaultRowHeight="15" x14ac:dyDescent="0.25"/>
  <cols>
    <col min="1" max="1" width="30.42578125" customWidth="1"/>
    <col min="2" max="2" width="12.42578125" style="14" customWidth="1"/>
    <col min="3" max="5" width="11" customWidth="1"/>
    <col min="6" max="14" width="9.7109375" customWidth="1"/>
    <col min="15" max="15" width="33.42578125" bestFit="1" customWidth="1"/>
  </cols>
  <sheetData>
    <row r="1" spans="1:14" ht="15.75" thickBot="1" x14ac:dyDescent="0.3">
      <c r="A1" s="17" t="s">
        <v>83</v>
      </c>
      <c r="B1" s="56" t="s">
        <v>84</v>
      </c>
      <c r="C1" s="57" t="s">
        <v>85</v>
      </c>
      <c r="D1" s="57"/>
      <c r="E1" s="57"/>
      <c r="F1" s="53" t="s">
        <v>86</v>
      </c>
      <c r="G1" s="53"/>
      <c r="H1" s="53"/>
      <c r="I1" s="53" t="s">
        <v>87</v>
      </c>
      <c r="J1" s="53"/>
      <c r="K1" s="53"/>
      <c r="L1" s="54" t="s">
        <v>88</v>
      </c>
      <c r="M1" s="54"/>
      <c r="N1" s="55"/>
    </row>
    <row r="2" spans="1:14" ht="15.75" thickBot="1" x14ac:dyDescent="0.3">
      <c r="A2" s="18"/>
      <c r="B2" s="56"/>
      <c r="C2" s="19" t="s">
        <v>89</v>
      </c>
      <c r="D2" s="20" t="s">
        <v>90</v>
      </c>
      <c r="E2" s="21" t="s">
        <v>91</v>
      </c>
      <c r="F2" s="19" t="s">
        <v>89</v>
      </c>
      <c r="G2" s="20" t="s">
        <v>90</v>
      </c>
      <c r="H2" s="22" t="s">
        <v>91</v>
      </c>
      <c r="I2" s="23" t="s">
        <v>89</v>
      </c>
      <c r="J2" s="24" t="s">
        <v>90</v>
      </c>
      <c r="K2" s="25" t="s">
        <v>91</v>
      </c>
      <c r="L2" s="23" t="s">
        <v>89</v>
      </c>
      <c r="M2" s="24" t="s">
        <v>90</v>
      </c>
      <c r="N2" s="25" t="s">
        <v>91</v>
      </c>
    </row>
    <row r="3" spans="1:14" x14ac:dyDescent="0.25">
      <c r="A3" s="82" t="s">
        <v>58</v>
      </c>
      <c r="B3" s="83">
        <v>65</v>
      </c>
      <c r="C3" s="64">
        <v>6.3</v>
      </c>
      <c r="D3" s="65">
        <v>17.303000000000004</v>
      </c>
      <c r="E3" s="66">
        <v>9.9519692307692296</v>
      </c>
      <c r="F3" s="67">
        <v>0.05</v>
      </c>
      <c r="G3" s="68">
        <v>0.05</v>
      </c>
      <c r="H3" s="69">
        <v>4.9999999999999947E-2</v>
      </c>
      <c r="I3" s="67">
        <v>0.1</v>
      </c>
      <c r="J3" s="68">
        <v>0.1</v>
      </c>
      <c r="K3" s="69">
        <v>9.9999999999999895E-2</v>
      </c>
      <c r="L3" s="67">
        <v>0.06</v>
      </c>
      <c r="M3" s="68">
        <v>0.09</v>
      </c>
      <c r="N3" s="69">
        <v>7.6615384615384655E-2</v>
      </c>
    </row>
    <row r="4" spans="1:14" x14ac:dyDescent="0.25">
      <c r="A4" s="88" t="s">
        <v>67</v>
      </c>
      <c r="B4" s="89">
        <v>29</v>
      </c>
      <c r="C4" s="90">
        <v>13.3</v>
      </c>
      <c r="D4" s="91">
        <v>31.460000000000004</v>
      </c>
      <c r="E4" s="92">
        <v>21.402758620689653</v>
      </c>
      <c r="F4" s="93">
        <v>0.05</v>
      </c>
      <c r="G4" s="94">
        <v>0.05</v>
      </c>
      <c r="H4" s="95">
        <v>5.0000000000000024E-2</v>
      </c>
      <c r="I4" s="93">
        <v>0.1</v>
      </c>
      <c r="J4" s="94">
        <v>0.1</v>
      </c>
      <c r="K4" s="95">
        <v>0.10000000000000005</v>
      </c>
      <c r="L4" s="93">
        <v>7.0000000000000007E-2</v>
      </c>
      <c r="M4" s="94">
        <v>7.4999999999999997E-2</v>
      </c>
      <c r="N4" s="95">
        <v>7.4310344827586194E-2</v>
      </c>
    </row>
    <row r="5" spans="1:14" x14ac:dyDescent="0.25">
      <c r="A5" s="84" t="s">
        <v>61</v>
      </c>
      <c r="B5" s="85">
        <v>17</v>
      </c>
      <c r="C5" s="70">
        <v>15.4</v>
      </c>
      <c r="D5" s="71">
        <v>30.613</v>
      </c>
      <c r="E5" s="72">
        <v>22.348117647058825</v>
      </c>
      <c r="F5" s="73">
        <v>0.2</v>
      </c>
      <c r="G5" s="74">
        <v>0.2</v>
      </c>
      <c r="H5" s="75">
        <v>0.20000000000000004</v>
      </c>
      <c r="I5" s="73">
        <v>0.45</v>
      </c>
      <c r="J5" s="74">
        <v>0.45</v>
      </c>
      <c r="K5" s="75">
        <v>0.45000000000000012</v>
      </c>
      <c r="L5" s="73">
        <v>6.5000000000000002E-2</v>
      </c>
      <c r="M5" s="74">
        <v>0.08</v>
      </c>
      <c r="N5" s="75">
        <v>7.6470588235294124E-2</v>
      </c>
    </row>
    <row r="6" spans="1:14" x14ac:dyDescent="0.25">
      <c r="A6" s="88" t="s">
        <v>54</v>
      </c>
      <c r="B6" s="89">
        <v>28</v>
      </c>
      <c r="C6" s="90">
        <v>12.6</v>
      </c>
      <c r="D6" s="91">
        <v>28.6</v>
      </c>
      <c r="E6" s="92">
        <v>19.988571428571426</v>
      </c>
      <c r="F6" s="93">
        <v>0.1</v>
      </c>
      <c r="G6" s="94">
        <v>0.15</v>
      </c>
      <c r="H6" s="95">
        <v>0.10178571428571434</v>
      </c>
      <c r="I6" s="93">
        <v>0.4</v>
      </c>
      <c r="J6" s="94">
        <v>0.4</v>
      </c>
      <c r="K6" s="95">
        <v>0.40000000000000019</v>
      </c>
      <c r="L6" s="93">
        <v>7.0000000000000007E-2</v>
      </c>
      <c r="M6" s="94">
        <v>0.09</v>
      </c>
      <c r="N6" s="95">
        <v>8.607142857142859E-2</v>
      </c>
    </row>
    <row r="7" spans="1:14" x14ac:dyDescent="0.25">
      <c r="A7" s="84" t="s">
        <v>53</v>
      </c>
      <c r="B7" s="85">
        <v>46</v>
      </c>
      <c r="C7" s="70">
        <v>13.3</v>
      </c>
      <c r="D7" s="71">
        <v>22</v>
      </c>
      <c r="E7" s="72">
        <v>17.025000000000002</v>
      </c>
      <c r="F7" s="73">
        <v>0.2</v>
      </c>
      <c r="G7" s="74">
        <v>0.2</v>
      </c>
      <c r="H7" s="75">
        <v>0.19999999999999998</v>
      </c>
      <c r="I7" s="73">
        <v>0.45</v>
      </c>
      <c r="J7" s="74">
        <v>0.45</v>
      </c>
      <c r="K7" s="75">
        <v>0.44999999999999962</v>
      </c>
      <c r="L7" s="73">
        <v>6.5000000000000002E-2</v>
      </c>
      <c r="M7" s="74">
        <v>0.08</v>
      </c>
      <c r="N7" s="75">
        <v>7.6086956521739191E-2</v>
      </c>
    </row>
    <row r="8" spans="1:14" x14ac:dyDescent="0.25">
      <c r="A8" s="88" t="s">
        <v>50</v>
      </c>
      <c r="B8" s="89">
        <v>30</v>
      </c>
      <c r="C8" s="90">
        <v>12.6</v>
      </c>
      <c r="D8" s="91">
        <v>24.15</v>
      </c>
      <c r="E8" s="92">
        <v>18.331666666666663</v>
      </c>
      <c r="F8" s="93">
        <v>0.2</v>
      </c>
      <c r="G8" s="94">
        <v>0.2</v>
      </c>
      <c r="H8" s="95">
        <v>0.20000000000000009</v>
      </c>
      <c r="I8" s="93">
        <v>0.45</v>
      </c>
      <c r="J8" s="94">
        <v>0.45</v>
      </c>
      <c r="K8" s="95">
        <v>0.44999999999999979</v>
      </c>
      <c r="L8" s="93">
        <v>7.4999999999999997E-2</v>
      </c>
      <c r="M8" s="94">
        <v>0.08</v>
      </c>
      <c r="N8" s="95">
        <v>7.866666666666669E-2</v>
      </c>
    </row>
    <row r="9" spans="1:14" x14ac:dyDescent="0.25">
      <c r="A9" s="84" t="s">
        <v>52</v>
      </c>
      <c r="B9" s="85">
        <v>24</v>
      </c>
      <c r="C9" s="70">
        <v>17.324999999999999</v>
      </c>
      <c r="D9" s="71">
        <v>39.325000000000003</v>
      </c>
      <c r="E9" s="72">
        <v>26.892708333333331</v>
      </c>
      <c r="F9" s="73">
        <v>0.15</v>
      </c>
      <c r="G9" s="74">
        <v>0.15</v>
      </c>
      <c r="H9" s="75">
        <v>0.14999999999999994</v>
      </c>
      <c r="I9" s="73">
        <v>0.45</v>
      </c>
      <c r="J9" s="74">
        <v>0.45</v>
      </c>
      <c r="K9" s="75">
        <v>0.4499999999999999</v>
      </c>
      <c r="L9" s="73">
        <v>7.0000000000000007E-2</v>
      </c>
      <c r="M9" s="74">
        <v>0.08</v>
      </c>
      <c r="N9" s="75">
        <v>7.8750000000000014E-2</v>
      </c>
    </row>
    <row r="10" spans="1:14" x14ac:dyDescent="0.25">
      <c r="A10" s="88" t="s">
        <v>55</v>
      </c>
      <c r="B10" s="89">
        <v>4</v>
      </c>
      <c r="C10" s="90">
        <v>16.625</v>
      </c>
      <c r="D10" s="91">
        <v>23.75</v>
      </c>
      <c r="E10" s="92">
        <v>19.890625</v>
      </c>
      <c r="F10" s="93">
        <v>0.17499999999999999</v>
      </c>
      <c r="G10" s="94">
        <v>0.17499999999999999</v>
      </c>
      <c r="H10" s="95">
        <v>0.17499999999999999</v>
      </c>
      <c r="I10" s="93">
        <v>0.45</v>
      </c>
      <c r="J10" s="94">
        <v>0.45</v>
      </c>
      <c r="K10" s="95">
        <v>0.45</v>
      </c>
      <c r="L10" s="93">
        <v>0.08</v>
      </c>
      <c r="M10" s="94">
        <v>0.08</v>
      </c>
      <c r="N10" s="95">
        <v>0.08</v>
      </c>
    </row>
    <row r="11" spans="1:14" x14ac:dyDescent="0.25">
      <c r="A11" s="84" t="s">
        <v>64</v>
      </c>
      <c r="B11" s="85">
        <v>7</v>
      </c>
      <c r="C11" s="70">
        <v>14</v>
      </c>
      <c r="D11" s="71">
        <v>22</v>
      </c>
      <c r="E11" s="72">
        <v>19.571428571428573</v>
      </c>
      <c r="F11" s="73">
        <v>0.05</v>
      </c>
      <c r="G11" s="74">
        <v>0.05</v>
      </c>
      <c r="H11" s="75">
        <v>4.9999999999999996E-2</v>
      </c>
      <c r="I11" s="73">
        <v>0.55000000000000004</v>
      </c>
      <c r="J11" s="74">
        <v>0.55000000000000004</v>
      </c>
      <c r="K11" s="75">
        <v>0.54999999999999993</v>
      </c>
      <c r="L11" s="73">
        <v>6.5000000000000002E-2</v>
      </c>
      <c r="M11" s="74">
        <v>7.0000000000000007E-2</v>
      </c>
      <c r="N11" s="75">
        <v>6.9285714285714298E-2</v>
      </c>
    </row>
    <row r="12" spans="1:14" x14ac:dyDescent="0.25">
      <c r="A12" s="88" t="s">
        <v>19</v>
      </c>
      <c r="B12" s="89">
        <v>5</v>
      </c>
      <c r="C12" s="90">
        <v>12.6</v>
      </c>
      <c r="D12" s="91">
        <v>18</v>
      </c>
      <c r="E12" s="92">
        <v>16.919999999999998</v>
      </c>
      <c r="F12" s="93">
        <v>0.1</v>
      </c>
      <c r="G12" s="94">
        <v>0.1</v>
      </c>
      <c r="H12" s="95">
        <v>0.1</v>
      </c>
      <c r="I12" s="93">
        <v>0.15</v>
      </c>
      <c r="J12" s="94">
        <v>0.15</v>
      </c>
      <c r="K12" s="95">
        <v>0.15</v>
      </c>
      <c r="L12" s="93">
        <v>0.08</v>
      </c>
      <c r="M12" s="94">
        <v>0.08</v>
      </c>
      <c r="N12" s="95">
        <v>0.08</v>
      </c>
    </row>
    <row r="13" spans="1:14" x14ac:dyDescent="0.25">
      <c r="A13" s="84" t="s">
        <v>63</v>
      </c>
      <c r="B13" s="85">
        <v>9</v>
      </c>
      <c r="C13" s="70">
        <v>8.3999999999999986</v>
      </c>
      <c r="D13" s="71">
        <v>12.6</v>
      </c>
      <c r="E13" s="72">
        <v>11.353333333333333</v>
      </c>
      <c r="F13" s="73">
        <v>0.05</v>
      </c>
      <c r="G13" s="74">
        <v>0.05</v>
      </c>
      <c r="H13" s="75">
        <v>4.9999999999999996E-2</v>
      </c>
      <c r="I13" s="73">
        <v>0.1</v>
      </c>
      <c r="J13" s="74">
        <v>0.1</v>
      </c>
      <c r="K13" s="75">
        <v>9.9999999999999992E-2</v>
      </c>
      <c r="L13" s="73">
        <v>0.08</v>
      </c>
      <c r="M13" s="74">
        <v>0.08</v>
      </c>
      <c r="N13" s="75">
        <v>0.08</v>
      </c>
    </row>
    <row r="14" spans="1:14" x14ac:dyDescent="0.25">
      <c r="A14" s="88" t="s">
        <v>66</v>
      </c>
      <c r="B14" s="89">
        <v>4</v>
      </c>
      <c r="C14" s="90">
        <v>9.3099999999999987</v>
      </c>
      <c r="D14" s="91">
        <v>14</v>
      </c>
      <c r="E14" s="92">
        <v>12.477499999999999</v>
      </c>
      <c r="F14" s="93">
        <v>0.1</v>
      </c>
      <c r="G14" s="94">
        <v>0.1</v>
      </c>
      <c r="H14" s="95">
        <v>0.1</v>
      </c>
      <c r="I14" s="93">
        <v>0.3</v>
      </c>
      <c r="J14" s="94">
        <v>0.3</v>
      </c>
      <c r="K14" s="95">
        <v>0.3</v>
      </c>
      <c r="L14" s="93">
        <v>0.08</v>
      </c>
      <c r="M14" s="94">
        <v>0.08</v>
      </c>
      <c r="N14" s="95">
        <v>0.08</v>
      </c>
    </row>
    <row r="15" spans="1:14" x14ac:dyDescent="0.25">
      <c r="A15" s="84" t="s">
        <v>68</v>
      </c>
      <c r="B15" s="85">
        <v>7</v>
      </c>
      <c r="C15" s="70">
        <v>19.635000000000002</v>
      </c>
      <c r="D15" s="71">
        <v>29.282000000000007</v>
      </c>
      <c r="E15" s="72">
        <v>24.792428571428569</v>
      </c>
      <c r="F15" s="73">
        <v>0.2</v>
      </c>
      <c r="G15" s="74">
        <v>0.2</v>
      </c>
      <c r="H15" s="75">
        <v>0.19999999999999998</v>
      </c>
      <c r="I15" s="73">
        <v>0.45</v>
      </c>
      <c r="J15" s="74">
        <v>0.45</v>
      </c>
      <c r="K15" s="75">
        <v>0.45000000000000007</v>
      </c>
      <c r="L15" s="73">
        <v>7.4999999999999997E-2</v>
      </c>
      <c r="M15" s="74">
        <v>0.08</v>
      </c>
      <c r="N15" s="75">
        <v>7.7142857142857152E-2</v>
      </c>
    </row>
    <row r="16" spans="1:14" x14ac:dyDescent="0.25">
      <c r="A16" s="88" t="s">
        <v>154</v>
      </c>
      <c r="B16" s="89">
        <v>8</v>
      </c>
      <c r="C16" s="90">
        <v>12.6</v>
      </c>
      <c r="D16" s="91">
        <v>16.940000000000005</v>
      </c>
      <c r="E16" s="92">
        <v>14.647500000000001</v>
      </c>
      <c r="F16" s="93">
        <v>0.05</v>
      </c>
      <c r="G16" s="94">
        <v>0.05</v>
      </c>
      <c r="H16" s="95">
        <v>4.9999999999999996E-2</v>
      </c>
      <c r="I16" s="93">
        <v>0.1</v>
      </c>
      <c r="J16" s="94">
        <v>0.1</v>
      </c>
      <c r="K16" s="95">
        <v>9.9999999999999992E-2</v>
      </c>
      <c r="L16" s="93">
        <v>7.0000000000000007E-2</v>
      </c>
      <c r="M16" s="94">
        <v>0.08</v>
      </c>
      <c r="N16" s="95">
        <v>7.7499999999999999E-2</v>
      </c>
    </row>
    <row r="17" spans="1:14" x14ac:dyDescent="0.25">
      <c r="A17" s="84" t="s">
        <v>166</v>
      </c>
      <c r="B17" s="85">
        <v>2</v>
      </c>
      <c r="C17" s="70">
        <v>5.6524999999999999</v>
      </c>
      <c r="D17" s="71">
        <v>7.700000000000002</v>
      </c>
      <c r="E17" s="72">
        <v>6.6762500000000014</v>
      </c>
      <c r="F17" s="73">
        <v>0.05</v>
      </c>
      <c r="G17" s="74">
        <v>0.05</v>
      </c>
      <c r="H17" s="75">
        <v>0.05</v>
      </c>
      <c r="I17" s="73">
        <v>0.1</v>
      </c>
      <c r="J17" s="74">
        <v>0.1</v>
      </c>
      <c r="K17" s="75">
        <v>0.1</v>
      </c>
      <c r="L17" s="73">
        <v>7.4999999999999997E-2</v>
      </c>
      <c r="M17" s="74">
        <v>0.08</v>
      </c>
      <c r="N17" s="75">
        <v>7.7499999999999999E-2</v>
      </c>
    </row>
    <row r="18" spans="1:14" x14ac:dyDescent="0.25">
      <c r="A18" s="88" t="s">
        <v>157</v>
      </c>
      <c r="B18" s="89">
        <v>5</v>
      </c>
      <c r="C18" s="90">
        <v>17.324999999999999</v>
      </c>
      <c r="D18" s="91">
        <v>34.787500000000001</v>
      </c>
      <c r="E18" s="92">
        <v>26.372500000000002</v>
      </c>
      <c r="F18" s="93">
        <v>0.15</v>
      </c>
      <c r="G18" s="94">
        <v>0.15</v>
      </c>
      <c r="H18" s="95">
        <v>0.15</v>
      </c>
      <c r="I18" s="93">
        <v>0.45</v>
      </c>
      <c r="J18" s="94">
        <v>0.45</v>
      </c>
      <c r="K18" s="95">
        <v>0.45</v>
      </c>
      <c r="L18" s="93">
        <v>7.4999999999999997E-2</v>
      </c>
      <c r="M18" s="94">
        <v>0.08</v>
      </c>
      <c r="N18" s="95">
        <v>7.8E-2</v>
      </c>
    </row>
    <row r="19" spans="1:14" x14ac:dyDescent="0.25">
      <c r="A19" s="84" t="s">
        <v>151</v>
      </c>
      <c r="B19" s="85">
        <v>5</v>
      </c>
      <c r="C19" s="70">
        <v>12.43125</v>
      </c>
      <c r="D19" s="71">
        <v>16.25</v>
      </c>
      <c r="E19" s="72">
        <v>15.161250000000001</v>
      </c>
      <c r="F19" s="73">
        <v>0.1</v>
      </c>
      <c r="G19" s="74">
        <v>0.1</v>
      </c>
      <c r="H19" s="75">
        <v>0.1</v>
      </c>
      <c r="I19" s="73">
        <v>0.3</v>
      </c>
      <c r="J19" s="74">
        <v>0.3</v>
      </c>
      <c r="K19" s="75">
        <v>0.3</v>
      </c>
      <c r="L19" s="73">
        <v>0.08</v>
      </c>
      <c r="M19" s="74">
        <v>0.08</v>
      </c>
      <c r="N19" s="75">
        <v>0.08</v>
      </c>
    </row>
    <row r="20" spans="1:14" x14ac:dyDescent="0.25">
      <c r="A20" s="88" t="s">
        <v>2159</v>
      </c>
      <c r="B20" s="89">
        <v>1</v>
      </c>
      <c r="C20" s="90">
        <v>6.8</v>
      </c>
      <c r="D20" s="91">
        <v>6.8</v>
      </c>
      <c r="E20" s="92">
        <v>6.8</v>
      </c>
      <c r="F20" s="93">
        <v>0.1</v>
      </c>
      <c r="G20" s="94">
        <v>0.1</v>
      </c>
      <c r="H20" s="95">
        <v>0.1</v>
      </c>
      <c r="I20" s="93">
        <v>0.1</v>
      </c>
      <c r="J20" s="94">
        <v>0.1</v>
      </c>
      <c r="K20" s="95">
        <v>0.1</v>
      </c>
      <c r="L20" s="93">
        <v>0.09</v>
      </c>
      <c r="M20" s="94">
        <v>0.09</v>
      </c>
      <c r="N20" s="95">
        <v>0.09</v>
      </c>
    </row>
    <row r="21" spans="1:14" x14ac:dyDescent="0.25">
      <c r="A21" s="84" t="s">
        <v>155</v>
      </c>
      <c r="B21" s="85">
        <v>2</v>
      </c>
      <c r="C21" s="70">
        <v>12</v>
      </c>
      <c r="D21" s="71">
        <v>12</v>
      </c>
      <c r="E21" s="72">
        <v>12</v>
      </c>
      <c r="F21" s="73">
        <v>0.05</v>
      </c>
      <c r="G21" s="74">
        <v>0.05</v>
      </c>
      <c r="H21" s="75">
        <v>0.05</v>
      </c>
      <c r="I21" s="73">
        <v>0.1</v>
      </c>
      <c r="J21" s="74">
        <v>0.1</v>
      </c>
      <c r="K21" s="75">
        <v>0.1</v>
      </c>
      <c r="L21" s="73">
        <v>0.08</v>
      </c>
      <c r="M21" s="74">
        <v>0.08</v>
      </c>
      <c r="N21" s="75">
        <v>0.08</v>
      </c>
    </row>
    <row r="22" spans="1:14" x14ac:dyDescent="0.25">
      <c r="A22" s="88" t="s">
        <v>152</v>
      </c>
      <c r="B22" s="89">
        <v>5</v>
      </c>
      <c r="C22" s="90">
        <v>11.4</v>
      </c>
      <c r="D22" s="91">
        <v>15.972000000000005</v>
      </c>
      <c r="E22" s="92">
        <v>13.468800000000002</v>
      </c>
      <c r="F22" s="93">
        <v>0.05</v>
      </c>
      <c r="G22" s="94">
        <v>0.05</v>
      </c>
      <c r="H22" s="95">
        <v>0.05</v>
      </c>
      <c r="I22" s="93">
        <v>0.1</v>
      </c>
      <c r="J22" s="94">
        <v>0.1</v>
      </c>
      <c r="K22" s="95">
        <v>0.1</v>
      </c>
      <c r="L22" s="93">
        <v>7.0000000000000007E-2</v>
      </c>
      <c r="M22" s="94">
        <v>0.09</v>
      </c>
      <c r="N22" s="95">
        <v>0.08</v>
      </c>
    </row>
    <row r="23" spans="1:14" ht="15.75" thickBot="1" x14ac:dyDescent="0.3">
      <c r="A23" s="86" t="s">
        <v>2598</v>
      </c>
      <c r="B23" s="87">
        <v>1</v>
      </c>
      <c r="C23" s="76">
        <v>165.14</v>
      </c>
      <c r="D23" s="77">
        <v>165.14</v>
      </c>
      <c r="E23" s="78">
        <v>165.14</v>
      </c>
      <c r="F23" s="79">
        <v>0.05</v>
      </c>
      <c r="G23" s="80">
        <v>0.05</v>
      </c>
      <c r="H23" s="81">
        <v>0.05</v>
      </c>
      <c r="I23" s="79">
        <v>0.15</v>
      </c>
      <c r="J23" s="80">
        <v>0.15</v>
      </c>
      <c r="K23" s="81">
        <v>0.15</v>
      </c>
      <c r="L23" s="79">
        <v>7.0000000000000007E-2</v>
      </c>
      <c r="M23" s="80">
        <v>7.0000000000000007E-2</v>
      </c>
      <c r="N23" s="81">
        <v>7.0000000000000007E-2</v>
      </c>
    </row>
    <row r="25" spans="1:14" ht="15.75" thickBot="1" x14ac:dyDescent="0.3"/>
    <row r="26" spans="1:14" ht="15.75" customHeight="1" thickBot="1" x14ac:dyDescent="0.3">
      <c r="A26" s="17" t="s">
        <v>93</v>
      </c>
      <c r="B26" s="56" t="s">
        <v>84</v>
      </c>
      <c r="C26" s="53" t="s">
        <v>85</v>
      </c>
      <c r="D26" s="53"/>
      <c r="E26" s="53"/>
      <c r="F26" s="53" t="s">
        <v>86</v>
      </c>
      <c r="G26" s="53"/>
      <c r="H26" s="53"/>
      <c r="I26" s="53" t="s">
        <v>87</v>
      </c>
      <c r="J26" s="53"/>
      <c r="K26" s="53"/>
      <c r="L26" s="54" t="s">
        <v>88</v>
      </c>
      <c r="M26" s="54"/>
      <c r="N26" s="55"/>
    </row>
    <row r="27" spans="1:14" ht="15.75" thickBot="1" x14ac:dyDescent="0.3">
      <c r="A27" s="18"/>
      <c r="B27" s="46"/>
      <c r="C27" s="19" t="s">
        <v>89</v>
      </c>
      <c r="D27" s="20" t="s">
        <v>90</v>
      </c>
      <c r="E27" s="21" t="s">
        <v>91</v>
      </c>
      <c r="F27" s="19" t="s">
        <v>89</v>
      </c>
      <c r="G27" s="20" t="s">
        <v>90</v>
      </c>
      <c r="H27" s="22" t="s">
        <v>91</v>
      </c>
      <c r="I27" s="23" t="s">
        <v>89</v>
      </c>
      <c r="J27" s="24" t="s">
        <v>90</v>
      </c>
      <c r="K27" s="25" t="s">
        <v>91</v>
      </c>
      <c r="L27" s="23" t="s">
        <v>89</v>
      </c>
      <c r="M27" s="24" t="s">
        <v>90</v>
      </c>
      <c r="N27" s="25" t="s">
        <v>91</v>
      </c>
    </row>
    <row r="28" spans="1:14" x14ac:dyDescent="0.25">
      <c r="A28" s="82" t="s">
        <v>18</v>
      </c>
      <c r="B28" s="83">
        <v>25</v>
      </c>
      <c r="C28" s="64">
        <v>24.3</v>
      </c>
      <c r="D28" s="65">
        <v>38.879999999999995</v>
      </c>
      <c r="E28" s="66">
        <v>27.950399999999998</v>
      </c>
      <c r="F28" s="67">
        <v>0.1</v>
      </c>
      <c r="G28" s="68">
        <v>0.1</v>
      </c>
      <c r="H28" s="69">
        <v>0.10000000000000003</v>
      </c>
      <c r="I28" s="67">
        <v>0.15</v>
      </c>
      <c r="J28" s="68">
        <v>0.15</v>
      </c>
      <c r="K28" s="69">
        <v>0.14999999999999994</v>
      </c>
      <c r="L28" s="67">
        <v>7.0000000000000007E-2</v>
      </c>
      <c r="M28" s="68">
        <v>7.0000000000000007E-2</v>
      </c>
      <c r="N28" s="69">
        <v>7.0000000000000048E-2</v>
      </c>
    </row>
    <row r="29" spans="1:14" x14ac:dyDescent="0.25">
      <c r="A29" s="88" t="s">
        <v>21</v>
      </c>
      <c r="B29" s="89">
        <v>56</v>
      </c>
      <c r="C29" s="90">
        <v>18</v>
      </c>
      <c r="D29" s="91">
        <v>34.019999999999996</v>
      </c>
      <c r="E29" s="92">
        <v>21.665892857142854</v>
      </c>
      <c r="F29" s="93">
        <v>0.15</v>
      </c>
      <c r="G29" s="94">
        <v>0.15</v>
      </c>
      <c r="H29" s="95">
        <v>0.15000000000000016</v>
      </c>
      <c r="I29" s="93">
        <v>0.45</v>
      </c>
      <c r="J29" s="94">
        <v>0.45</v>
      </c>
      <c r="K29" s="95">
        <v>0.44999999999999957</v>
      </c>
      <c r="L29" s="93">
        <v>0.08</v>
      </c>
      <c r="M29" s="94">
        <v>0.08</v>
      </c>
      <c r="N29" s="95">
        <v>8.0000000000000043E-2</v>
      </c>
    </row>
    <row r="30" spans="1:14" x14ac:dyDescent="0.25">
      <c r="A30" s="84" t="s">
        <v>20</v>
      </c>
      <c r="B30" s="85">
        <v>66</v>
      </c>
      <c r="C30" s="70">
        <v>12.96</v>
      </c>
      <c r="D30" s="71">
        <v>34.65</v>
      </c>
      <c r="E30" s="72">
        <v>21.156818181818181</v>
      </c>
      <c r="F30" s="73">
        <v>0.15</v>
      </c>
      <c r="G30" s="74">
        <v>0.15</v>
      </c>
      <c r="H30" s="75">
        <v>0.15000000000000019</v>
      </c>
      <c r="I30" s="73">
        <v>0.45</v>
      </c>
      <c r="J30" s="74">
        <v>0.45</v>
      </c>
      <c r="K30" s="75">
        <v>0.44999999999999951</v>
      </c>
      <c r="L30" s="73">
        <v>0.08</v>
      </c>
      <c r="M30" s="74">
        <v>0.08</v>
      </c>
      <c r="N30" s="75">
        <v>8.0000000000000043E-2</v>
      </c>
    </row>
    <row r="31" spans="1:14" x14ac:dyDescent="0.25">
      <c r="A31" s="88" t="s">
        <v>19</v>
      </c>
      <c r="B31" s="89">
        <v>65</v>
      </c>
      <c r="C31" s="90">
        <v>14.4</v>
      </c>
      <c r="D31" s="91">
        <v>22</v>
      </c>
      <c r="E31" s="92">
        <v>18.34153846153847</v>
      </c>
      <c r="F31" s="93">
        <v>0.1</v>
      </c>
      <c r="G31" s="94">
        <v>0.1</v>
      </c>
      <c r="H31" s="95">
        <v>9.9999999999999895E-2</v>
      </c>
      <c r="I31" s="93">
        <v>0.15</v>
      </c>
      <c r="J31" s="94">
        <v>0.15</v>
      </c>
      <c r="K31" s="95">
        <v>0.15000000000000019</v>
      </c>
      <c r="L31" s="93">
        <v>0.08</v>
      </c>
      <c r="M31" s="94">
        <v>0.08</v>
      </c>
      <c r="N31" s="95">
        <v>8.0000000000000043E-2</v>
      </c>
    </row>
    <row r="32" spans="1:14" x14ac:dyDescent="0.25">
      <c r="A32" s="84" t="s">
        <v>175</v>
      </c>
      <c r="B32" s="85">
        <v>91</v>
      </c>
      <c r="C32" s="70">
        <v>10.8</v>
      </c>
      <c r="D32" s="71">
        <v>27.500000000000004</v>
      </c>
      <c r="E32" s="72">
        <v>21.668681318681319</v>
      </c>
      <c r="F32" s="73">
        <v>0.1</v>
      </c>
      <c r="G32" s="74">
        <v>0.1</v>
      </c>
      <c r="H32" s="75">
        <v>9.9999999999999825E-2</v>
      </c>
      <c r="I32" s="73">
        <v>0.4</v>
      </c>
      <c r="J32" s="74">
        <v>0.4</v>
      </c>
      <c r="K32" s="75">
        <v>0.3999999999999993</v>
      </c>
      <c r="L32" s="73">
        <v>0.08</v>
      </c>
      <c r="M32" s="74">
        <v>0.08</v>
      </c>
      <c r="N32" s="75">
        <v>8.0000000000000057E-2</v>
      </c>
    </row>
    <row r="33" spans="1:14" x14ac:dyDescent="0.25">
      <c r="A33" s="88" t="s">
        <v>158</v>
      </c>
      <c r="B33" s="89">
        <v>38</v>
      </c>
      <c r="C33" s="90">
        <v>16</v>
      </c>
      <c r="D33" s="91">
        <v>30</v>
      </c>
      <c r="E33" s="92">
        <v>22.723684210526315</v>
      </c>
      <c r="F33" s="93">
        <v>0.1</v>
      </c>
      <c r="G33" s="94">
        <v>0.1</v>
      </c>
      <c r="H33" s="95">
        <v>0.10000000000000005</v>
      </c>
      <c r="I33" s="93">
        <v>0.4</v>
      </c>
      <c r="J33" s="94">
        <v>0.4</v>
      </c>
      <c r="K33" s="95">
        <v>0.40000000000000019</v>
      </c>
      <c r="L33" s="93">
        <v>0.08</v>
      </c>
      <c r="M33" s="94">
        <v>0.08</v>
      </c>
      <c r="N33" s="95">
        <v>8.0000000000000029E-2</v>
      </c>
    </row>
    <row r="34" spans="1:14" x14ac:dyDescent="0.25">
      <c r="A34" s="84" t="s">
        <v>198</v>
      </c>
      <c r="B34" s="85">
        <v>64</v>
      </c>
      <c r="C34" s="70">
        <v>16</v>
      </c>
      <c r="D34" s="71">
        <v>26.4</v>
      </c>
      <c r="E34" s="72">
        <v>21.088281250000001</v>
      </c>
      <c r="F34" s="73">
        <v>0.1</v>
      </c>
      <c r="G34" s="74">
        <v>0.1</v>
      </c>
      <c r="H34" s="75">
        <v>9.9999999999999895E-2</v>
      </c>
      <c r="I34" s="73">
        <v>0.4</v>
      </c>
      <c r="J34" s="74">
        <v>0.4</v>
      </c>
      <c r="K34" s="75">
        <v>0.39999999999999958</v>
      </c>
      <c r="L34" s="73">
        <v>0.08</v>
      </c>
      <c r="M34" s="74">
        <v>0.08</v>
      </c>
      <c r="N34" s="75">
        <v>8.0000000000000043E-2</v>
      </c>
    </row>
    <row r="35" spans="1:14" ht="15.75" thickBot="1" x14ac:dyDescent="0.3">
      <c r="A35" s="96" t="s">
        <v>2709</v>
      </c>
      <c r="B35" s="97">
        <v>126</v>
      </c>
      <c r="C35" s="98">
        <v>14.4</v>
      </c>
      <c r="D35" s="99">
        <v>21.6</v>
      </c>
      <c r="E35" s="100">
        <v>18.599999999999991</v>
      </c>
      <c r="F35" s="101">
        <v>0.15</v>
      </c>
      <c r="G35" s="102">
        <v>0.15</v>
      </c>
      <c r="H35" s="103">
        <v>0.15</v>
      </c>
      <c r="I35" s="101">
        <v>0.45</v>
      </c>
      <c r="J35" s="102">
        <v>0.45</v>
      </c>
      <c r="K35" s="103">
        <v>0.4500000000000009</v>
      </c>
      <c r="L35" s="101">
        <v>0.08</v>
      </c>
      <c r="M35" s="102">
        <v>0.08</v>
      </c>
      <c r="N35" s="103">
        <v>8.0000000000000057E-2</v>
      </c>
    </row>
    <row r="37" spans="1:14" ht="15.75" thickBot="1" x14ac:dyDescent="0.3">
      <c r="A37" s="15"/>
      <c r="C37" s="11"/>
      <c r="D37" s="11"/>
      <c r="F37" s="12"/>
      <c r="G37" s="12"/>
      <c r="I37" s="12"/>
      <c r="J37" s="12"/>
      <c r="L37" s="13"/>
      <c r="M37" s="13"/>
    </row>
    <row r="38" spans="1:14" ht="15.75" thickBot="1" x14ac:dyDescent="0.3">
      <c r="A38" s="50" t="s">
        <v>137</v>
      </c>
      <c r="B38" s="51"/>
      <c r="C38" s="51"/>
      <c r="D38" s="52"/>
      <c r="F38" s="12"/>
      <c r="G38" s="12"/>
      <c r="I38" s="12"/>
      <c r="J38" s="12"/>
      <c r="L38" s="13"/>
      <c r="M38" s="13"/>
    </row>
    <row r="39" spans="1:14" ht="15.75" thickBot="1" x14ac:dyDescent="0.3">
      <c r="A39" s="28"/>
      <c r="B39" s="19" t="s">
        <v>89</v>
      </c>
      <c r="C39" s="20" t="s">
        <v>90</v>
      </c>
      <c r="D39" s="22" t="s">
        <v>91</v>
      </c>
      <c r="F39" s="12"/>
      <c r="G39" s="12"/>
      <c r="I39" s="12"/>
      <c r="J39" s="12"/>
      <c r="L39" s="13"/>
      <c r="M39" s="13"/>
    </row>
    <row r="40" spans="1:14" x14ac:dyDescent="0.25">
      <c r="A40" s="29" t="s">
        <v>94</v>
      </c>
      <c r="B40" s="30">
        <v>650</v>
      </c>
      <c r="C40" s="16">
        <v>850</v>
      </c>
      <c r="D40" s="31">
        <v>721.875</v>
      </c>
      <c r="F40" s="12"/>
      <c r="G40" s="12"/>
      <c r="I40" s="12"/>
      <c r="J40" s="12"/>
      <c r="L40" s="13"/>
      <c r="M40" s="13"/>
    </row>
    <row r="41" spans="1:14" x14ac:dyDescent="0.25">
      <c r="A41" s="104" t="s">
        <v>95</v>
      </c>
      <c r="B41" s="105">
        <v>950</v>
      </c>
      <c r="C41" s="106">
        <v>1000</v>
      </c>
      <c r="D41" s="107">
        <v>990.625</v>
      </c>
      <c r="F41" s="12"/>
      <c r="G41" s="12"/>
      <c r="I41" s="12"/>
      <c r="J41" s="12"/>
      <c r="L41" s="13"/>
      <c r="M41" s="13"/>
    </row>
    <row r="42" spans="1:14" x14ac:dyDescent="0.25">
      <c r="A42" s="26" t="s">
        <v>96</v>
      </c>
      <c r="B42" s="30">
        <v>1350</v>
      </c>
      <c r="C42" s="16">
        <v>1650</v>
      </c>
      <c r="D42" s="31">
        <v>1471.3125</v>
      </c>
      <c r="F42" s="12"/>
      <c r="G42" s="12"/>
      <c r="I42" s="12"/>
      <c r="J42" s="12"/>
      <c r="L42" s="13"/>
      <c r="M42" s="13"/>
    </row>
    <row r="43" spans="1:14" x14ac:dyDescent="0.25">
      <c r="A43" s="104" t="s">
        <v>97</v>
      </c>
      <c r="B43" s="105">
        <v>1700</v>
      </c>
      <c r="C43" s="106">
        <v>2000</v>
      </c>
      <c r="D43" s="107">
        <v>1793.75</v>
      </c>
      <c r="F43" s="12"/>
      <c r="G43" s="12"/>
      <c r="I43" s="12"/>
      <c r="J43" s="12"/>
      <c r="L43" s="13"/>
      <c r="M43" s="13"/>
    </row>
    <row r="44" spans="1:14" ht="15.75" thickBot="1" x14ac:dyDescent="0.3">
      <c r="A44" s="32" t="s">
        <v>98</v>
      </c>
      <c r="B44" s="33">
        <v>1800</v>
      </c>
      <c r="C44" s="34">
        <v>2200</v>
      </c>
      <c r="D44" s="35">
        <v>1925</v>
      </c>
      <c r="F44" s="12"/>
      <c r="G44" s="12"/>
      <c r="I44" s="12"/>
      <c r="J44" s="12"/>
      <c r="L44" s="13"/>
      <c r="M44" s="13"/>
    </row>
    <row r="45" spans="1:14" x14ac:dyDescent="0.25">
      <c r="A45" s="15"/>
      <c r="C45" s="11"/>
      <c r="D45" s="11"/>
      <c r="F45" s="12"/>
      <c r="G45" s="12"/>
      <c r="I45" s="12"/>
      <c r="J45" s="12"/>
      <c r="L45" s="13"/>
      <c r="M45" s="13"/>
    </row>
    <row r="46" spans="1:14" ht="15.75" thickBot="1" x14ac:dyDescent="0.3"/>
    <row r="47" spans="1:14" ht="15.75" thickBot="1" x14ac:dyDescent="0.3">
      <c r="A47" s="36">
        <v>517</v>
      </c>
      <c r="B47" s="45" t="s">
        <v>84</v>
      </c>
      <c r="C47" s="53" t="s">
        <v>86</v>
      </c>
      <c r="D47" s="53"/>
      <c r="E47" s="53"/>
      <c r="F47" s="53" t="s">
        <v>87</v>
      </c>
      <c r="G47" s="53"/>
      <c r="H47" s="53"/>
      <c r="I47" s="54" t="s">
        <v>88</v>
      </c>
      <c r="J47" s="54"/>
      <c r="K47" s="55"/>
    </row>
    <row r="48" spans="1:14" ht="15.75" thickBot="1" x14ac:dyDescent="0.3">
      <c r="A48" s="27"/>
      <c r="B48" s="56"/>
      <c r="C48" s="108" t="s">
        <v>89</v>
      </c>
      <c r="D48" s="109" t="s">
        <v>90</v>
      </c>
      <c r="E48" s="110" t="s">
        <v>91</v>
      </c>
      <c r="F48" s="111" t="s">
        <v>89</v>
      </c>
      <c r="G48" s="112" t="s">
        <v>90</v>
      </c>
      <c r="H48" s="113" t="s">
        <v>91</v>
      </c>
      <c r="I48" s="111" t="s">
        <v>89</v>
      </c>
      <c r="J48" s="112" t="s">
        <v>90</v>
      </c>
      <c r="K48" s="113" t="s">
        <v>91</v>
      </c>
    </row>
    <row r="49" spans="1:14" s="40" customFormat="1" ht="32.25" customHeight="1" thickTop="1" x14ac:dyDescent="0.25">
      <c r="A49" s="118" t="s">
        <v>104</v>
      </c>
      <c r="B49" s="114">
        <v>132</v>
      </c>
      <c r="C49" s="115">
        <v>0.05</v>
      </c>
      <c r="D49" s="116">
        <v>0.05</v>
      </c>
      <c r="E49" s="117">
        <v>4.9999999999999885E-2</v>
      </c>
      <c r="F49" s="115">
        <v>0.4</v>
      </c>
      <c r="G49" s="116">
        <v>0.45</v>
      </c>
      <c r="H49" s="117">
        <v>0.44312977099236694</v>
      </c>
      <c r="I49" s="115">
        <v>0.05</v>
      </c>
      <c r="J49" s="116">
        <v>7.4999999999999997E-2</v>
      </c>
      <c r="K49" s="117">
        <v>6.4465648854961963E-2</v>
      </c>
    </row>
    <row r="50" spans="1:14" s="40" customFormat="1" ht="32.25" customHeight="1" thickBot="1" x14ac:dyDescent="0.3">
      <c r="A50" s="153" t="s">
        <v>135</v>
      </c>
      <c r="B50" s="119">
        <v>1</v>
      </c>
      <c r="C50" s="101">
        <v>0.05</v>
      </c>
      <c r="D50" s="102">
        <v>0.05</v>
      </c>
      <c r="E50" s="103">
        <v>0.05</v>
      </c>
      <c r="F50" s="101">
        <v>0.65</v>
      </c>
      <c r="G50" s="102">
        <v>0.65</v>
      </c>
      <c r="H50" s="103">
        <v>0.65</v>
      </c>
      <c r="I50" s="101">
        <v>9.5000000000000001E-2</v>
      </c>
      <c r="J50" s="102">
        <v>9.5000000000000001E-2</v>
      </c>
      <c r="K50" s="103">
        <v>9.5000000000000001E-2</v>
      </c>
    </row>
    <row r="51" spans="1:14" ht="15.75" thickBot="1" x14ac:dyDescent="0.3">
      <c r="A51" s="37"/>
      <c r="B51" s="38"/>
      <c r="C51" s="39"/>
      <c r="D51" s="39"/>
      <c r="E51" s="39"/>
      <c r="F51" s="39"/>
      <c r="G51" s="39"/>
      <c r="H51" s="39"/>
      <c r="I51" s="39"/>
      <c r="J51" s="39"/>
      <c r="K51" s="39"/>
    </row>
    <row r="52" spans="1:14" ht="15" customHeight="1" thickBot="1" x14ac:dyDescent="0.3">
      <c r="A52" s="36">
        <v>517</v>
      </c>
      <c r="B52" s="45" t="s">
        <v>84</v>
      </c>
      <c r="C52" s="47" t="s">
        <v>105</v>
      </c>
      <c r="D52" s="48"/>
      <c r="E52" s="49"/>
      <c r="F52" s="47" t="s">
        <v>106</v>
      </c>
      <c r="G52" s="48"/>
      <c r="H52" s="49"/>
      <c r="I52" s="47" t="s">
        <v>107</v>
      </c>
      <c r="J52" s="48"/>
      <c r="K52" s="49"/>
      <c r="L52" s="42" t="s">
        <v>88</v>
      </c>
      <c r="M52" s="43"/>
      <c r="N52" s="44"/>
    </row>
    <row r="53" spans="1:14" ht="15.75" thickBot="1" x14ac:dyDescent="0.3">
      <c r="A53" s="27"/>
      <c r="B53" s="46"/>
      <c r="C53" s="19" t="s">
        <v>89</v>
      </c>
      <c r="D53" s="20" t="s">
        <v>90</v>
      </c>
      <c r="E53" s="22" t="s">
        <v>91</v>
      </c>
      <c r="F53" s="19" t="s">
        <v>89</v>
      </c>
      <c r="G53" s="20" t="s">
        <v>90</v>
      </c>
      <c r="H53" s="22" t="s">
        <v>91</v>
      </c>
      <c r="I53" s="23" t="s">
        <v>89</v>
      </c>
      <c r="J53" s="24" t="s">
        <v>90</v>
      </c>
      <c r="K53" s="25" t="s">
        <v>91</v>
      </c>
      <c r="L53" s="23" t="s">
        <v>89</v>
      </c>
      <c r="M53" s="24" t="s">
        <v>90</v>
      </c>
      <c r="N53" s="25" t="s">
        <v>91</v>
      </c>
    </row>
    <row r="54" spans="1:14" ht="15" hidden="1" customHeight="1" thickBot="1" x14ac:dyDescent="0.3">
      <c r="B54" s="14" t="s">
        <v>108</v>
      </c>
      <c r="C54" t="s">
        <v>109</v>
      </c>
      <c r="D54" t="s">
        <v>110</v>
      </c>
      <c r="E54" t="s">
        <v>111</v>
      </c>
      <c r="F54" t="s">
        <v>112</v>
      </c>
      <c r="G54" t="s">
        <v>113</v>
      </c>
      <c r="H54" t="s">
        <v>114</v>
      </c>
      <c r="I54" t="s">
        <v>115</v>
      </c>
      <c r="J54" t="s">
        <v>116</v>
      </c>
      <c r="K54" t="s">
        <v>117</v>
      </c>
      <c r="L54" t="s">
        <v>118</v>
      </c>
      <c r="M54" t="s">
        <v>119</v>
      </c>
      <c r="N54" t="s">
        <v>92</v>
      </c>
    </row>
    <row r="55" spans="1:14" ht="15.75" thickBot="1" x14ac:dyDescent="0.3">
      <c r="A55" s="120" t="s">
        <v>120</v>
      </c>
      <c r="B55" s="121">
        <v>17</v>
      </c>
      <c r="C55" s="58">
        <v>55.777407706033244</v>
      </c>
      <c r="D55" s="59">
        <v>101.58801818716896</v>
      </c>
      <c r="E55" s="60">
        <v>70.566018094116046</v>
      </c>
      <c r="F55" s="61">
        <v>0.503116302041548</v>
      </c>
      <c r="G55" s="62">
        <v>0.51349853809285007</v>
      </c>
      <c r="H55" s="63">
        <v>0.51089583775084169</v>
      </c>
      <c r="I55" s="61">
        <v>0.29456960252043857</v>
      </c>
      <c r="J55" s="62">
        <v>0.38548355253142058</v>
      </c>
      <c r="K55" s="63">
        <v>0.34831787241962103</v>
      </c>
      <c r="L55" s="61">
        <v>0.09</v>
      </c>
      <c r="M55" s="62">
        <v>0.105</v>
      </c>
      <c r="N55" s="63">
        <v>9.6764705882352975E-2</v>
      </c>
    </row>
    <row r="56" spans="1:14" ht="15" customHeight="1" thickBot="1" x14ac:dyDescent="0.3"/>
    <row r="57" spans="1:14" ht="15" customHeight="1" thickBot="1" x14ac:dyDescent="0.3">
      <c r="A57" s="36">
        <v>517</v>
      </c>
      <c r="B57" s="45" t="s">
        <v>84</v>
      </c>
      <c r="C57" s="47" t="s">
        <v>121</v>
      </c>
      <c r="D57" s="48"/>
      <c r="E57" s="49"/>
      <c r="F57" s="47" t="s">
        <v>106</v>
      </c>
      <c r="G57" s="48"/>
      <c r="H57" s="49"/>
      <c r="I57" s="47" t="s">
        <v>87</v>
      </c>
      <c r="J57" s="48"/>
      <c r="K57" s="49"/>
      <c r="L57" s="42" t="s">
        <v>88</v>
      </c>
      <c r="M57" s="43"/>
      <c r="N57" s="44"/>
    </row>
    <row r="58" spans="1:14" ht="15.75" thickBot="1" x14ac:dyDescent="0.3">
      <c r="A58" s="27"/>
      <c r="B58" s="46"/>
      <c r="C58" s="19" t="s">
        <v>89</v>
      </c>
      <c r="D58" s="20" t="s">
        <v>90</v>
      </c>
      <c r="E58" s="22" t="s">
        <v>91</v>
      </c>
      <c r="F58" s="19" t="s">
        <v>89</v>
      </c>
      <c r="G58" s="20" t="s">
        <v>90</v>
      </c>
      <c r="H58" s="22" t="s">
        <v>91</v>
      </c>
      <c r="I58" s="23" t="s">
        <v>89</v>
      </c>
      <c r="J58" s="24" t="s">
        <v>90</v>
      </c>
      <c r="K58" s="25" t="s">
        <v>91</v>
      </c>
      <c r="L58" s="23" t="s">
        <v>89</v>
      </c>
      <c r="M58" s="24" t="s">
        <v>90</v>
      </c>
      <c r="N58" s="25" t="s">
        <v>91</v>
      </c>
    </row>
    <row r="59" spans="1:14" ht="15" hidden="1" customHeight="1" thickBot="1" x14ac:dyDescent="0.3">
      <c r="B59" s="14" t="s">
        <v>108</v>
      </c>
      <c r="C59" t="s">
        <v>122</v>
      </c>
      <c r="D59" t="s">
        <v>123</v>
      </c>
      <c r="E59" t="s">
        <v>124</v>
      </c>
      <c r="F59" t="s">
        <v>140</v>
      </c>
      <c r="G59" t="s">
        <v>139</v>
      </c>
      <c r="H59" t="s">
        <v>138</v>
      </c>
      <c r="I59" t="s">
        <v>125</v>
      </c>
      <c r="J59" t="s">
        <v>126</v>
      </c>
      <c r="K59" t="s">
        <v>127</v>
      </c>
      <c r="L59" t="s">
        <v>118</v>
      </c>
      <c r="M59" t="s">
        <v>119</v>
      </c>
      <c r="N59" t="s">
        <v>92</v>
      </c>
    </row>
    <row r="60" spans="1:14" ht="15" customHeight="1" thickBot="1" x14ac:dyDescent="0.3">
      <c r="A60" s="120" t="s">
        <v>128</v>
      </c>
      <c r="B60" s="121">
        <v>11</v>
      </c>
      <c r="C60" s="58">
        <v>205</v>
      </c>
      <c r="D60" s="59">
        <v>397.74428552407358</v>
      </c>
      <c r="E60" s="60">
        <v>313.28177439301459</v>
      </c>
      <c r="F60" s="61">
        <v>6.15</v>
      </c>
      <c r="G60" s="62">
        <v>6.15</v>
      </c>
      <c r="H60" s="63">
        <v>6.15</v>
      </c>
      <c r="I60" s="61">
        <v>0.9</v>
      </c>
      <c r="J60" s="62">
        <v>0.9</v>
      </c>
      <c r="K60" s="63">
        <v>0.90000000000000024</v>
      </c>
      <c r="L60" s="61">
        <v>0.09</v>
      </c>
      <c r="M60" s="62">
        <v>0.09</v>
      </c>
      <c r="N60" s="63">
        <v>8.9999999999999983E-2</v>
      </c>
    </row>
    <row r="61" spans="1:14" ht="15.75" thickBot="1" x14ac:dyDescent="0.3"/>
    <row r="62" spans="1:14" ht="15" customHeight="1" thickBot="1" x14ac:dyDescent="0.3">
      <c r="A62" s="36">
        <v>517</v>
      </c>
      <c r="B62" s="45" t="s">
        <v>84</v>
      </c>
      <c r="C62" s="47" t="s">
        <v>85</v>
      </c>
      <c r="D62" s="48"/>
      <c r="E62" s="49"/>
      <c r="F62" s="47" t="s">
        <v>86</v>
      </c>
      <c r="G62" s="48"/>
      <c r="H62" s="49"/>
      <c r="I62" s="47" t="s">
        <v>87</v>
      </c>
      <c r="J62" s="48"/>
      <c r="K62" s="49"/>
      <c r="L62" s="42" t="s">
        <v>88</v>
      </c>
      <c r="M62" s="43"/>
      <c r="N62" s="44"/>
    </row>
    <row r="63" spans="1:14" ht="15.75" thickBot="1" x14ac:dyDescent="0.3">
      <c r="A63" s="27"/>
      <c r="B63" s="46"/>
      <c r="C63" s="19" t="s">
        <v>89</v>
      </c>
      <c r="D63" s="20" t="s">
        <v>90</v>
      </c>
      <c r="E63" s="22" t="s">
        <v>91</v>
      </c>
      <c r="F63" s="19" t="s">
        <v>89</v>
      </c>
      <c r="G63" s="20" t="s">
        <v>90</v>
      </c>
      <c r="H63" s="22" t="s">
        <v>91</v>
      </c>
      <c r="I63" s="23" t="s">
        <v>89</v>
      </c>
      <c r="J63" s="24" t="s">
        <v>90</v>
      </c>
      <c r="K63" s="25" t="s">
        <v>91</v>
      </c>
      <c r="L63" s="23" t="s">
        <v>89</v>
      </c>
      <c r="M63" s="24" t="s">
        <v>90</v>
      </c>
      <c r="N63" s="25" t="s">
        <v>91</v>
      </c>
    </row>
    <row r="64" spans="1:14" ht="14.45" hidden="1" customHeight="1" thickTop="1" thickBot="1" x14ac:dyDescent="0.3">
      <c r="B64" s="14" t="s">
        <v>99</v>
      </c>
      <c r="C64" t="s">
        <v>129</v>
      </c>
      <c r="D64" t="s">
        <v>130</v>
      </c>
      <c r="E64" t="s">
        <v>131</v>
      </c>
      <c r="F64" t="s">
        <v>100</v>
      </c>
      <c r="G64" t="s">
        <v>101</v>
      </c>
      <c r="H64" t="s">
        <v>102</v>
      </c>
      <c r="I64" t="s">
        <v>132</v>
      </c>
      <c r="J64" t="s">
        <v>103</v>
      </c>
      <c r="K64" t="s">
        <v>133</v>
      </c>
      <c r="L64" t="s">
        <v>80</v>
      </c>
      <c r="M64" t="s">
        <v>81</v>
      </c>
      <c r="N64" t="s">
        <v>92</v>
      </c>
    </row>
    <row r="65" spans="1:14" ht="15.75" thickBot="1" x14ac:dyDescent="0.3">
      <c r="A65" s="120" t="s">
        <v>134</v>
      </c>
      <c r="B65" s="121">
        <v>171</v>
      </c>
      <c r="C65" s="58">
        <v>5.5</v>
      </c>
      <c r="D65" s="59">
        <v>14</v>
      </c>
      <c r="E65" s="60">
        <v>6.8289473684210522</v>
      </c>
      <c r="F65" s="61">
        <v>0.05</v>
      </c>
      <c r="G65" s="62">
        <v>0.05</v>
      </c>
      <c r="H65" s="63">
        <v>4.999999999999992E-2</v>
      </c>
      <c r="I65" s="61">
        <v>0.15</v>
      </c>
      <c r="J65" s="62">
        <v>0.15</v>
      </c>
      <c r="K65" s="63">
        <v>0.14999999999999961</v>
      </c>
      <c r="L65" s="61">
        <v>0.05</v>
      </c>
      <c r="M65" s="62">
        <v>0.09</v>
      </c>
      <c r="N65" s="63">
        <v>8.3450292397660747E-2</v>
      </c>
    </row>
  </sheetData>
  <mergeCells count="30">
    <mergeCell ref="B26:B27"/>
    <mergeCell ref="C26:E26"/>
    <mergeCell ref="F26:H26"/>
    <mergeCell ref="I26:K26"/>
    <mergeCell ref="L26:N26"/>
    <mergeCell ref="B1:B2"/>
    <mergeCell ref="C1:E1"/>
    <mergeCell ref="F1:H1"/>
    <mergeCell ref="I1:K1"/>
    <mergeCell ref="L1:N1"/>
    <mergeCell ref="A38:D38"/>
    <mergeCell ref="B47:B48"/>
    <mergeCell ref="C47:E47"/>
    <mergeCell ref="F47:H47"/>
    <mergeCell ref="I47:K47"/>
    <mergeCell ref="L62:N62"/>
    <mergeCell ref="B62:B63"/>
    <mergeCell ref="C62:E62"/>
    <mergeCell ref="F62:H62"/>
    <mergeCell ref="I62:K62"/>
    <mergeCell ref="L52:N52"/>
    <mergeCell ref="B57:B58"/>
    <mergeCell ref="C57:E57"/>
    <mergeCell ref="F57:H57"/>
    <mergeCell ref="I57:K57"/>
    <mergeCell ref="L57:N57"/>
    <mergeCell ref="B52:B53"/>
    <mergeCell ref="C52:E52"/>
    <mergeCell ref="F52:H52"/>
    <mergeCell ref="I52:K5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E6BB0-5E44-49CF-8F33-A48DB182F9CB}">
  <dimension ref="A1:T12"/>
  <sheetViews>
    <sheetView topLeftCell="C1" workbookViewId="0">
      <selection activeCell="K23" sqref="K23"/>
    </sheetView>
  </sheetViews>
  <sheetFormatPr defaultRowHeight="15" x14ac:dyDescent="0.25"/>
  <cols>
    <col min="1" max="1" width="17.5703125" bestFit="1" customWidth="1"/>
    <col min="2" max="2" width="80.7109375" bestFit="1" customWidth="1"/>
    <col min="3" max="3" width="26.28515625" bestFit="1" customWidth="1"/>
    <col min="4" max="4" width="14" bestFit="1" customWidth="1"/>
    <col min="5" max="5" width="8" bestFit="1" customWidth="1"/>
    <col min="6" max="6" width="15.28515625" bestFit="1" customWidth="1"/>
    <col min="7" max="7" width="6.140625" bestFit="1" customWidth="1"/>
    <col min="8" max="8" width="10.42578125" bestFit="1" customWidth="1"/>
    <col min="9" max="9" width="10" bestFit="1" customWidth="1"/>
    <col min="10" max="10" width="10.7109375" bestFit="1" customWidth="1"/>
    <col min="11" max="11" width="18" bestFit="1" customWidth="1"/>
    <col min="12" max="12" width="20.5703125" bestFit="1" customWidth="1"/>
    <col min="13" max="13" width="23.85546875" bestFit="1" customWidth="1"/>
    <col min="14" max="14" width="13.7109375" customWidth="1"/>
    <col min="15" max="15" width="11.85546875" bestFit="1" customWidth="1"/>
    <col min="16" max="16" width="8" bestFit="1" customWidth="1"/>
    <col min="17" max="17" width="12.140625" customWidth="1"/>
    <col min="18" max="18" width="10.5703125" bestFit="1" customWidth="1"/>
    <col min="19" max="19" width="14.42578125" bestFit="1" customWidth="1"/>
    <col min="20" max="20" width="21" bestFit="1" customWidth="1"/>
  </cols>
  <sheetData>
    <row r="1" spans="1:20" x14ac:dyDescent="0.25">
      <c r="A1" t="s">
        <v>0</v>
      </c>
      <c r="B1" t="s">
        <v>75</v>
      </c>
      <c r="C1" t="s">
        <v>2</v>
      </c>
      <c r="D1" s="14" t="s">
        <v>3</v>
      </c>
      <c r="E1" s="14" t="s">
        <v>1</v>
      </c>
      <c r="F1" s="14" t="s">
        <v>69</v>
      </c>
      <c r="G1" s="14" t="s">
        <v>4</v>
      </c>
      <c r="H1" s="14" t="s">
        <v>5</v>
      </c>
      <c r="I1" s="14" t="s">
        <v>6</v>
      </c>
      <c r="J1" s="14" t="s">
        <v>70</v>
      </c>
      <c r="K1" s="14" t="s">
        <v>71</v>
      </c>
      <c r="L1" s="14" t="s">
        <v>78</v>
      </c>
      <c r="M1" s="14" t="s">
        <v>77</v>
      </c>
      <c r="N1" s="14" t="s">
        <v>72</v>
      </c>
      <c r="O1" s="14" t="s">
        <v>73</v>
      </c>
      <c r="P1" s="14" t="s">
        <v>74</v>
      </c>
      <c r="Q1" s="14" t="s">
        <v>10</v>
      </c>
      <c r="R1" s="14" t="s">
        <v>11</v>
      </c>
      <c r="S1" s="14" t="s">
        <v>15</v>
      </c>
      <c r="T1" s="14" t="s">
        <v>79</v>
      </c>
    </row>
    <row r="2" spans="1:20" x14ac:dyDescent="0.25">
      <c r="A2" t="s">
        <v>2671</v>
      </c>
      <c r="B2" t="s">
        <v>2672</v>
      </c>
      <c r="C2" t="s">
        <v>2673</v>
      </c>
      <c r="D2" t="s">
        <v>167</v>
      </c>
      <c r="E2" t="s">
        <v>60</v>
      </c>
      <c r="F2">
        <v>50088</v>
      </c>
      <c r="G2">
        <v>42</v>
      </c>
      <c r="H2">
        <v>149894</v>
      </c>
      <c r="I2">
        <v>133825</v>
      </c>
      <c r="J2">
        <v>304</v>
      </c>
      <c r="K2" s="5">
        <v>280.66942340284089</v>
      </c>
      <c r="L2" s="6">
        <v>0.77</v>
      </c>
      <c r="M2" s="5">
        <v>23980171</v>
      </c>
      <c r="N2" s="5">
        <v>32401259.621298704</v>
      </c>
      <c r="O2" s="6">
        <v>0.2</v>
      </c>
      <c r="P2" s="6">
        <v>0.9</v>
      </c>
      <c r="Q2" s="5">
        <v>2592100.7697038949</v>
      </c>
      <c r="R2" s="7">
        <v>0.09</v>
      </c>
      <c r="S2" s="5">
        <v>28801119.663376611</v>
      </c>
      <c r="T2" s="5">
        <v>94740.525208475694</v>
      </c>
    </row>
    <row r="3" spans="1:20" x14ac:dyDescent="0.25">
      <c r="A3" t="s">
        <v>2674</v>
      </c>
      <c r="B3" t="s">
        <v>2675</v>
      </c>
      <c r="C3" t="s">
        <v>2676</v>
      </c>
      <c r="D3" t="s">
        <v>167</v>
      </c>
      <c r="E3" t="s">
        <v>60</v>
      </c>
      <c r="F3">
        <v>55533</v>
      </c>
      <c r="G3">
        <v>46</v>
      </c>
      <c r="H3">
        <v>53196</v>
      </c>
      <c r="I3">
        <v>98802</v>
      </c>
      <c r="J3">
        <v>302</v>
      </c>
      <c r="K3" s="5">
        <v>297.28808467541046</v>
      </c>
      <c r="L3" s="6">
        <v>0.61</v>
      </c>
      <c r="M3" s="5">
        <v>19989740</v>
      </c>
      <c r="N3" s="5">
        <v>34093976.222950824</v>
      </c>
      <c r="O3" s="6">
        <v>0.2</v>
      </c>
      <c r="P3" s="6">
        <v>0.9</v>
      </c>
      <c r="Q3" s="5">
        <v>2727518.097836066</v>
      </c>
      <c r="R3" s="7">
        <v>0.09</v>
      </c>
      <c r="S3" s="5">
        <v>30305756.642622959</v>
      </c>
      <c r="T3" s="5">
        <v>100350.18755835416</v>
      </c>
    </row>
    <row r="4" spans="1:20" x14ac:dyDescent="0.25">
      <c r="A4" t="s">
        <v>2677</v>
      </c>
      <c r="B4" t="s">
        <v>2678</v>
      </c>
      <c r="C4" t="s">
        <v>2679</v>
      </c>
      <c r="D4" t="s">
        <v>167</v>
      </c>
      <c r="E4" t="s">
        <v>60</v>
      </c>
      <c r="F4">
        <v>42614</v>
      </c>
      <c r="G4">
        <v>20</v>
      </c>
      <c r="H4">
        <v>116413</v>
      </c>
      <c r="I4">
        <v>70123</v>
      </c>
      <c r="J4">
        <v>135</v>
      </c>
      <c r="K4" s="5">
        <v>284.36066788660293</v>
      </c>
      <c r="L4" s="6">
        <v>0.89</v>
      </c>
      <c r="M4" s="5">
        <v>12470566</v>
      </c>
      <c r="N4" s="5">
        <v>14577951.535280898</v>
      </c>
      <c r="O4" s="6">
        <v>0.2</v>
      </c>
      <c r="P4" s="6">
        <v>0.9</v>
      </c>
      <c r="Q4" s="5">
        <v>1166236.122822471</v>
      </c>
      <c r="R4" s="7">
        <v>0.09</v>
      </c>
      <c r="S4" s="5">
        <v>12958179.1424719</v>
      </c>
      <c r="T4" s="5">
        <v>95986.512166458517</v>
      </c>
    </row>
    <row r="5" spans="1:20" x14ac:dyDescent="0.25">
      <c r="A5" t="s">
        <v>2680</v>
      </c>
      <c r="B5" t="s">
        <v>2680</v>
      </c>
      <c r="C5" t="s">
        <v>2681</v>
      </c>
      <c r="D5" t="s">
        <v>167</v>
      </c>
      <c r="E5" t="s">
        <v>60</v>
      </c>
      <c r="F5">
        <v>54809</v>
      </c>
      <c r="G5">
        <v>44</v>
      </c>
      <c r="H5">
        <v>82740</v>
      </c>
      <c r="I5">
        <v>59013</v>
      </c>
      <c r="J5">
        <v>231</v>
      </c>
      <c r="K5" s="5">
        <v>397.74428552407358</v>
      </c>
      <c r="L5" s="6">
        <v>0.53</v>
      </c>
      <c r="M5" s="5">
        <v>17773979</v>
      </c>
      <c r="N5" s="5">
        <v>34890656.135094345</v>
      </c>
      <c r="O5" s="6">
        <v>0.2</v>
      </c>
      <c r="P5" s="6">
        <v>0.9</v>
      </c>
      <c r="Q5" s="5">
        <v>2791252.4908075482</v>
      </c>
      <c r="R5" s="7">
        <v>0.09</v>
      </c>
      <c r="S5" s="5">
        <v>31013916.564528313</v>
      </c>
      <c r="T5" s="5">
        <v>134259.37906722212</v>
      </c>
    </row>
    <row r="6" spans="1:20" x14ac:dyDescent="0.25">
      <c r="A6" t="s">
        <v>2682</v>
      </c>
      <c r="B6" t="s">
        <v>2683</v>
      </c>
      <c r="C6" t="s">
        <v>2684</v>
      </c>
      <c r="D6" t="s">
        <v>167</v>
      </c>
      <c r="E6" t="s">
        <v>60</v>
      </c>
      <c r="G6">
        <v>101</v>
      </c>
      <c r="H6">
        <v>170034</v>
      </c>
      <c r="I6">
        <v>85000</v>
      </c>
      <c r="J6">
        <v>125</v>
      </c>
      <c r="K6" s="5">
        <v>350</v>
      </c>
      <c r="L6" s="6"/>
      <c r="M6" s="5"/>
      <c r="N6" s="5">
        <v>15968750</v>
      </c>
      <c r="O6" s="6">
        <v>0.2</v>
      </c>
      <c r="P6" s="6">
        <v>0.9</v>
      </c>
      <c r="Q6" s="5">
        <v>1277500</v>
      </c>
      <c r="R6" s="7">
        <v>0.09</v>
      </c>
      <c r="S6" s="5">
        <v>14194444.444444446</v>
      </c>
      <c r="T6" s="5">
        <v>113555.55555555556</v>
      </c>
    </row>
    <row r="7" spans="1:20" x14ac:dyDescent="0.25">
      <c r="A7" t="s">
        <v>2685</v>
      </c>
      <c r="B7" t="s">
        <v>2685</v>
      </c>
      <c r="C7" t="s">
        <v>2686</v>
      </c>
      <c r="D7" t="s">
        <v>167</v>
      </c>
      <c r="E7" t="s">
        <v>60</v>
      </c>
      <c r="G7">
        <v>16</v>
      </c>
      <c r="H7">
        <v>47003</v>
      </c>
      <c r="I7">
        <v>22236</v>
      </c>
      <c r="J7">
        <v>42</v>
      </c>
      <c r="K7" s="5">
        <v>205</v>
      </c>
      <c r="L7" s="6"/>
      <c r="M7" s="5"/>
      <c r="N7" s="5">
        <v>9353125</v>
      </c>
      <c r="O7" s="6">
        <v>0.2</v>
      </c>
      <c r="P7" s="6">
        <v>0.9</v>
      </c>
      <c r="Q7" s="5">
        <v>748250</v>
      </c>
      <c r="R7" s="7">
        <v>0.09</v>
      </c>
      <c r="S7" s="5">
        <v>8313888.888888889</v>
      </c>
      <c r="T7" s="5">
        <v>197949.73544973545</v>
      </c>
    </row>
    <row r="8" spans="1:20" x14ac:dyDescent="0.25">
      <c r="A8" t="s">
        <v>2687</v>
      </c>
      <c r="B8" t="s">
        <v>2688</v>
      </c>
      <c r="C8" t="s">
        <v>2689</v>
      </c>
      <c r="D8" t="s">
        <v>167</v>
      </c>
      <c r="E8" t="s">
        <v>60</v>
      </c>
      <c r="F8">
        <v>42010</v>
      </c>
      <c r="G8">
        <v>19</v>
      </c>
      <c r="H8">
        <v>98420</v>
      </c>
      <c r="I8">
        <v>158675</v>
      </c>
      <c r="J8">
        <v>110</v>
      </c>
      <c r="K8" s="5">
        <v>369.45410356325073</v>
      </c>
      <c r="L8" s="6">
        <v>0.62</v>
      </c>
      <c r="M8" s="5">
        <v>9196821</v>
      </c>
      <c r="N8" s="5">
        <v>15432858.981290322</v>
      </c>
      <c r="O8" s="6">
        <v>0.2</v>
      </c>
      <c r="P8" s="6">
        <v>0.9</v>
      </c>
      <c r="Q8" s="5">
        <v>1234628.7185032256</v>
      </c>
      <c r="R8" s="7">
        <v>0.09</v>
      </c>
      <c r="S8" s="5">
        <v>13718096.872258063</v>
      </c>
      <c r="T8" s="5">
        <v>124709.9715659824</v>
      </c>
    </row>
    <row r="9" spans="1:20" x14ac:dyDescent="0.25">
      <c r="A9" t="s">
        <v>2690</v>
      </c>
      <c r="B9" t="s">
        <v>2690</v>
      </c>
      <c r="C9" t="s">
        <v>2691</v>
      </c>
      <c r="D9" t="s">
        <v>167</v>
      </c>
      <c r="E9" t="s">
        <v>60</v>
      </c>
      <c r="F9">
        <v>24356</v>
      </c>
      <c r="G9">
        <v>39</v>
      </c>
      <c r="H9">
        <v>103760</v>
      </c>
      <c r="I9">
        <v>85014</v>
      </c>
      <c r="J9">
        <v>262</v>
      </c>
      <c r="K9" s="5">
        <v>286.21764707459573</v>
      </c>
      <c r="L9" s="6">
        <v>0.78</v>
      </c>
      <c r="M9" s="5">
        <v>21349375</v>
      </c>
      <c r="N9" s="5">
        <v>28476781.730769228</v>
      </c>
      <c r="O9" s="6">
        <v>0.2</v>
      </c>
      <c r="P9" s="6">
        <v>0.9</v>
      </c>
      <c r="Q9" s="5">
        <v>2278142.5384615362</v>
      </c>
      <c r="R9" s="7">
        <v>0.09</v>
      </c>
      <c r="S9" s="5">
        <v>25312694.87179485</v>
      </c>
      <c r="T9" s="5">
        <v>96613.339205323835</v>
      </c>
    </row>
    <row r="10" spans="1:20" x14ac:dyDescent="0.25">
      <c r="A10" t="s">
        <v>2692</v>
      </c>
      <c r="B10" t="s">
        <v>2692</v>
      </c>
      <c r="C10" t="s">
        <v>2693</v>
      </c>
      <c r="D10" t="s">
        <v>167</v>
      </c>
      <c r="E10" t="s">
        <v>60</v>
      </c>
      <c r="F10">
        <v>52852</v>
      </c>
      <c r="G10">
        <v>53</v>
      </c>
      <c r="H10">
        <v>200631</v>
      </c>
      <c r="I10">
        <v>82291</v>
      </c>
      <c r="J10">
        <v>154</v>
      </c>
      <c r="K10" s="5">
        <v>367.8652386282003</v>
      </c>
      <c r="L10" s="6">
        <v>0.79</v>
      </c>
      <c r="M10" s="5">
        <v>16335387</v>
      </c>
      <c r="N10" s="5">
        <v>21513084.347848102</v>
      </c>
      <c r="O10" s="6">
        <v>0.2</v>
      </c>
      <c r="P10" s="6">
        <v>0.9</v>
      </c>
      <c r="Q10" s="5">
        <v>1721046.7478278484</v>
      </c>
      <c r="R10" s="7">
        <v>0.09</v>
      </c>
      <c r="S10" s="5">
        <v>19122741.642531648</v>
      </c>
      <c r="T10" s="5">
        <v>124173.64702942628</v>
      </c>
    </row>
    <row r="11" spans="1:20" x14ac:dyDescent="0.25">
      <c r="A11" t="s">
        <v>2694</v>
      </c>
      <c r="B11" t="s">
        <v>2694</v>
      </c>
      <c r="C11" t="s">
        <v>2695</v>
      </c>
      <c r="D11" t="s">
        <v>167</v>
      </c>
      <c r="E11" t="s">
        <v>60</v>
      </c>
      <c r="F11">
        <v>39255</v>
      </c>
      <c r="G11">
        <v>51</v>
      </c>
      <c r="H11">
        <v>24801</v>
      </c>
      <c r="I11">
        <v>9150</v>
      </c>
      <c r="J11">
        <v>46</v>
      </c>
      <c r="K11" s="5">
        <v>288.39218697302613</v>
      </c>
      <c r="L11" s="6">
        <v>0.83</v>
      </c>
      <c r="M11" s="5">
        <v>4018947</v>
      </c>
      <c r="N11" s="5">
        <v>5037725.8539759042</v>
      </c>
      <c r="O11" s="6">
        <v>0.2</v>
      </c>
      <c r="P11" s="6">
        <v>0.9</v>
      </c>
      <c r="Q11" s="5">
        <v>403018.06831807224</v>
      </c>
      <c r="R11" s="7">
        <v>0.09</v>
      </c>
      <c r="S11" s="5">
        <v>4477978.5368674695</v>
      </c>
      <c r="T11" s="5">
        <v>97347.359497118901</v>
      </c>
    </row>
    <row r="12" spans="1:20" x14ac:dyDescent="0.25">
      <c r="A12" t="s">
        <v>2696</v>
      </c>
      <c r="B12" t="s">
        <v>2696</v>
      </c>
      <c r="C12" t="s">
        <v>2697</v>
      </c>
      <c r="D12" t="s">
        <v>167</v>
      </c>
      <c r="E12" t="s">
        <v>60</v>
      </c>
      <c r="F12">
        <v>52910</v>
      </c>
      <c r="G12">
        <v>36</v>
      </c>
      <c r="H12">
        <v>74189</v>
      </c>
      <c r="I12">
        <v>72504</v>
      </c>
      <c r="J12">
        <v>294</v>
      </c>
      <c r="K12" s="5">
        <v>319.1078805951604</v>
      </c>
      <c r="L12" s="6">
        <v>0.33</v>
      </c>
      <c r="M12" s="5">
        <v>11300344</v>
      </c>
      <c r="N12" s="5">
        <v>35626902.719999999</v>
      </c>
      <c r="O12" s="6">
        <v>0.2</v>
      </c>
      <c r="P12" s="6">
        <v>0.9</v>
      </c>
      <c r="Q12" s="5">
        <v>2850152.2175999992</v>
      </c>
      <c r="R12" s="7">
        <v>0.09</v>
      </c>
      <c r="S12" s="5">
        <v>31668357.973333325</v>
      </c>
      <c r="T12" s="5">
        <v>107715.503310657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56E0A-2B22-4A76-8F47-16869BF71607}">
  <dimension ref="A1:U305"/>
  <sheetViews>
    <sheetView workbookViewId="0">
      <selection activeCell="A306" sqref="A306:XFD310"/>
    </sheetView>
  </sheetViews>
  <sheetFormatPr defaultRowHeight="15" x14ac:dyDescent="0.25"/>
  <cols>
    <col min="1" max="1" width="17.5703125" bestFit="1" customWidth="1"/>
    <col min="2" max="2" width="80.7109375" bestFit="1" customWidth="1"/>
    <col min="3" max="3" width="26.42578125" bestFit="1" customWidth="1"/>
    <col min="4" max="4" width="34" bestFit="1" customWidth="1"/>
    <col min="5" max="5" width="8" bestFit="1" customWidth="1"/>
    <col min="6" max="6" width="6.140625" bestFit="1" customWidth="1"/>
    <col min="7" max="7" width="11.85546875" bestFit="1" customWidth="1"/>
    <col min="8" max="8" width="10" bestFit="1" customWidth="1"/>
    <col min="9" max="9" width="16.42578125" bestFit="1" customWidth="1"/>
    <col min="10" max="10" width="18.42578125" bestFit="1" customWidth="1"/>
    <col min="11" max="11" width="14.42578125" bestFit="1" customWidth="1"/>
    <col min="12" max="12" width="12" bestFit="1" customWidth="1"/>
    <col min="13" max="14" width="6.140625" bestFit="1" customWidth="1"/>
    <col min="15" max="15" width="12" bestFit="1" customWidth="1"/>
    <col min="16" max="16" width="10.5703125" bestFit="1" customWidth="1"/>
    <col min="17" max="17" width="13" bestFit="1" customWidth="1"/>
    <col min="18" max="18" width="18.85546875" bestFit="1" customWidth="1"/>
    <col min="19" max="19" width="27.140625" bestFit="1" customWidth="1"/>
    <col min="20" max="20" width="18.140625" bestFit="1" customWidth="1"/>
    <col min="21" max="21" width="14.42578125" bestFit="1" customWidth="1"/>
  </cols>
  <sheetData>
    <row r="1" spans="1:21" x14ac:dyDescent="0.25">
      <c r="A1" t="s">
        <v>0</v>
      </c>
      <c r="B1" t="s">
        <v>75</v>
      </c>
      <c r="C1" t="s">
        <v>3</v>
      </c>
      <c r="D1" t="s">
        <v>2</v>
      </c>
      <c r="E1" t="s">
        <v>1</v>
      </c>
      <c r="F1" t="s">
        <v>4</v>
      </c>
      <c r="G1" t="s">
        <v>5</v>
      </c>
      <c r="H1" t="s">
        <v>6</v>
      </c>
      <c r="I1" t="s">
        <v>76</v>
      </c>
      <c r="J1" t="s">
        <v>22</v>
      </c>
      <c r="K1" t="s">
        <v>7</v>
      </c>
      <c r="L1" t="s">
        <v>8</v>
      </c>
      <c r="M1" t="s">
        <v>9</v>
      </c>
      <c r="N1" t="s">
        <v>25</v>
      </c>
      <c r="O1" t="s">
        <v>10</v>
      </c>
      <c r="P1" t="s">
        <v>11</v>
      </c>
      <c r="Q1" t="s">
        <v>12</v>
      </c>
      <c r="R1" t="s">
        <v>13</v>
      </c>
      <c r="S1" t="s">
        <v>145</v>
      </c>
      <c r="T1" t="s">
        <v>14</v>
      </c>
      <c r="U1" t="s">
        <v>15</v>
      </c>
    </row>
    <row r="2" spans="1:21" x14ac:dyDescent="0.25">
      <c r="A2" t="s">
        <v>1951</v>
      </c>
      <c r="B2" t="s">
        <v>1952</v>
      </c>
      <c r="C2" t="s">
        <v>67</v>
      </c>
      <c r="D2" t="s">
        <v>1953</v>
      </c>
      <c r="E2" t="s">
        <v>56</v>
      </c>
      <c r="F2">
        <v>11</v>
      </c>
      <c r="H2">
        <v>5000</v>
      </c>
      <c r="I2">
        <v>5000</v>
      </c>
      <c r="J2" s="14" t="s">
        <v>24</v>
      </c>
      <c r="K2" s="4">
        <v>20</v>
      </c>
      <c r="L2" s="5">
        <v>100000</v>
      </c>
      <c r="M2" s="6">
        <v>0.05</v>
      </c>
      <c r="N2" s="6">
        <v>0.1</v>
      </c>
      <c r="O2" s="5">
        <v>85500</v>
      </c>
      <c r="P2" s="7">
        <v>7.4999999999999997E-2</v>
      </c>
      <c r="Q2" s="4">
        <v>228</v>
      </c>
      <c r="R2" s="4">
        <v>225</v>
      </c>
      <c r="S2" s="4">
        <v>226.5</v>
      </c>
      <c r="T2" s="5"/>
      <c r="U2" s="5"/>
    </row>
    <row r="3" spans="1:21" x14ac:dyDescent="0.25">
      <c r="A3" t="s">
        <v>1954</v>
      </c>
      <c r="B3" t="s">
        <v>1954</v>
      </c>
      <c r="C3" t="s">
        <v>58</v>
      </c>
      <c r="D3" t="s">
        <v>1955</v>
      </c>
      <c r="E3" t="s">
        <v>59</v>
      </c>
      <c r="F3">
        <v>61</v>
      </c>
      <c r="G3">
        <v>13276</v>
      </c>
      <c r="H3">
        <v>1362</v>
      </c>
      <c r="I3">
        <v>1362</v>
      </c>
      <c r="J3" s="14" t="s">
        <v>24</v>
      </c>
      <c r="K3" s="4">
        <v>12.65</v>
      </c>
      <c r="L3" s="5">
        <v>17229.3</v>
      </c>
      <c r="M3" s="6">
        <v>0.05</v>
      </c>
      <c r="N3" s="6">
        <v>0.1</v>
      </c>
      <c r="O3" s="5">
        <v>14731.0515</v>
      </c>
      <c r="P3" s="7">
        <v>0.08</v>
      </c>
      <c r="Q3" s="4">
        <v>135.19687499999998</v>
      </c>
      <c r="R3" s="4">
        <v>151.80000000000001</v>
      </c>
      <c r="S3" s="4">
        <v>143.49843749999999</v>
      </c>
      <c r="T3" s="5">
        <v>78280</v>
      </c>
      <c r="U3" s="5">
        <v>273724.87187499995</v>
      </c>
    </row>
    <row r="4" spans="1:21" x14ac:dyDescent="0.25">
      <c r="A4" t="s">
        <v>1956</v>
      </c>
      <c r="B4" t="s">
        <v>1956</v>
      </c>
      <c r="C4" t="s">
        <v>54</v>
      </c>
      <c r="D4" t="s">
        <v>1957</v>
      </c>
      <c r="E4" t="s">
        <v>57</v>
      </c>
      <c r="F4">
        <v>31</v>
      </c>
      <c r="G4">
        <v>97545</v>
      </c>
      <c r="H4">
        <v>28815</v>
      </c>
      <c r="I4">
        <v>27150</v>
      </c>
      <c r="J4" s="14" t="s">
        <v>24</v>
      </c>
      <c r="K4" s="4">
        <v>22</v>
      </c>
      <c r="L4" s="5">
        <v>597300</v>
      </c>
      <c r="M4" s="6">
        <v>0.1</v>
      </c>
      <c r="N4" s="6">
        <v>0.4</v>
      </c>
      <c r="O4" s="5">
        <v>322542</v>
      </c>
      <c r="P4" s="7">
        <v>0.09</v>
      </c>
      <c r="Q4" s="4">
        <v>132</v>
      </c>
      <c r="R4" s="4">
        <v>132</v>
      </c>
      <c r="S4" s="4">
        <v>132</v>
      </c>
      <c r="T4" s="5">
        <v>0</v>
      </c>
      <c r="U4" s="5">
        <v>3583800</v>
      </c>
    </row>
    <row r="5" spans="1:21" x14ac:dyDescent="0.25">
      <c r="A5" t="s">
        <v>1958</v>
      </c>
      <c r="B5" t="s">
        <v>1958</v>
      </c>
      <c r="C5" t="s">
        <v>61</v>
      </c>
      <c r="D5" t="s">
        <v>1959</v>
      </c>
      <c r="E5" t="s">
        <v>51</v>
      </c>
      <c r="F5">
        <v>51</v>
      </c>
      <c r="G5">
        <v>35286</v>
      </c>
      <c r="H5">
        <v>43628</v>
      </c>
      <c r="I5">
        <v>43628</v>
      </c>
      <c r="J5" s="14" t="s">
        <v>32</v>
      </c>
      <c r="K5" s="4">
        <v>15.4</v>
      </c>
      <c r="L5" s="5">
        <v>671871.2</v>
      </c>
      <c r="M5" s="6">
        <v>0.2</v>
      </c>
      <c r="N5" s="6">
        <v>0.45</v>
      </c>
      <c r="O5" s="5">
        <v>295623.32799999998</v>
      </c>
      <c r="P5" s="7">
        <v>7.4999999999999997E-2</v>
      </c>
      <c r="Q5" s="4">
        <v>90.34666666666665</v>
      </c>
      <c r="R5" s="4">
        <v>84</v>
      </c>
      <c r="S5" s="4">
        <v>87.173333333333332</v>
      </c>
      <c r="T5" s="5">
        <v>0</v>
      </c>
      <c r="U5" s="5">
        <v>3803198.1866666665</v>
      </c>
    </row>
    <row r="6" spans="1:21" x14ac:dyDescent="0.25">
      <c r="A6" t="s">
        <v>1960</v>
      </c>
      <c r="B6" t="s">
        <v>1961</v>
      </c>
      <c r="C6" t="s">
        <v>58</v>
      </c>
      <c r="D6" t="s">
        <v>1962</v>
      </c>
      <c r="E6" t="s">
        <v>59</v>
      </c>
      <c r="F6">
        <v>60</v>
      </c>
      <c r="G6">
        <v>18952</v>
      </c>
      <c r="H6">
        <v>1957</v>
      </c>
      <c r="I6">
        <v>1957</v>
      </c>
      <c r="J6" s="14" t="s">
        <v>24</v>
      </c>
      <c r="K6" s="4">
        <v>11.5</v>
      </c>
      <c r="L6" s="5">
        <v>22505.5</v>
      </c>
      <c r="M6" s="6">
        <v>0.05</v>
      </c>
      <c r="N6" s="6">
        <v>0.1</v>
      </c>
      <c r="O6" s="5">
        <v>19242.202499999999</v>
      </c>
      <c r="P6" s="7">
        <v>0.08</v>
      </c>
      <c r="Q6" s="4">
        <v>122.90625</v>
      </c>
      <c r="R6" s="4">
        <v>138</v>
      </c>
      <c r="S6" s="4">
        <v>130.453125</v>
      </c>
      <c r="T6" s="5">
        <v>155736</v>
      </c>
      <c r="U6" s="5">
        <v>411032.765625</v>
      </c>
    </row>
    <row r="7" spans="1:21" x14ac:dyDescent="0.25">
      <c r="A7" t="s">
        <v>1963</v>
      </c>
      <c r="B7" t="s">
        <v>1964</v>
      </c>
      <c r="C7" t="s">
        <v>50</v>
      </c>
      <c r="D7" t="s">
        <v>1965</v>
      </c>
      <c r="E7" t="s">
        <v>51</v>
      </c>
      <c r="F7">
        <v>54</v>
      </c>
      <c r="G7">
        <v>24025</v>
      </c>
      <c r="H7">
        <v>17966</v>
      </c>
      <c r="I7">
        <v>17000</v>
      </c>
      <c r="J7" s="14" t="s">
        <v>32</v>
      </c>
      <c r="K7" s="4">
        <v>20</v>
      </c>
      <c r="L7" s="5">
        <v>340000</v>
      </c>
      <c r="M7" s="6">
        <v>0.2</v>
      </c>
      <c r="N7" s="6">
        <v>0.45</v>
      </c>
      <c r="O7" s="5">
        <v>149600</v>
      </c>
      <c r="P7" s="7">
        <v>7.4999999999999997E-2</v>
      </c>
      <c r="Q7" s="4">
        <v>117.33333333333334</v>
      </c>
      <c r="R7" s="4">
        <v>113</v>
      </c>
      <c r="S7" s="4">
        <v>115.16666666666669</v>
      </c>
      <c r="T7" s="5">
        <v>0</v>
      </c>
      <c r="U7" s="5">
        <v>1957833.3333333335</v>
      </c>
    </row>
    <row r="8" spans="1:21" x14ac:dyDescent="0.25">
      <c r="A8" t="s">
        <v>1966</v>
      </c>
      <c r="B8" t="s">
        <v>1967</v>
      </c>
      <c r="C8" t="s">
        <v>61</v>
      </c>
      <c r="D8" t="s">
        <v>1968</v>
      </c>
      <c r="E8" t="s">
        <v>51</v>
      </c>
      <c r="F8">
        <v>10</v>
      </c>
      <c r="G8">
        <v>131400</v>
      </c>
      <c r="H8">
        <v>66950</v>
      </c>
      <c r="I8">
        <v>60501</v>
      </c>
      <c r="J8" s="14" t="s">
        <v>33</v>
      </c>
      <c r="K8" s="4">
        <v>30.613</v>
      </c>
      <c r="L8" s="5">
        <v>1852117.1129999999</v>
      </c>
      <c r="M8" s="6">
        <v>0.2</v>
      </c>
      <c r="N8" s="6">
        <v>0.45</v>
      </c>
      <c r="O8" s="5">
        <v>814931.52971999999</v>
      </c>
      <c r="P8" s="7">
        <v>6.5000000000000002E-2</v>
      </c>
      <c r="Q8" s="4">
        <v>207.22646153846151</v>
      </c>
      <c r="R8" s="4">
        <v>174.24</v>
      </c>
      <c r="S8" s="4">
        <v>190.73323076923077</v>
      </c>
      <c r="T8" s="5">
        <v>0</v>
      </c>
      <c r="U8" s="5">
        <v>11539551.194769232</v>
      </c>
    </row>
    <row r="9" spans="1:21" x14ac:dyDescent="0.25">
      <c r="A9" t="s">
        <v>1969</v>
      </c>
      <c r="B9" t="s">
        <v>1969</v>
      </c>
      <c r="C9" t="s">
        <v>53</v>
      </c>
      <c r="D9" t="s">
        <v>1970</v>
      </c>
      <c r="E9" t="s">
        <v>51</v>
      </c>
      <c r="F9">
        <v>41</v>
      </c>
      <c r="G9">
        <v>98288</v>
      </c>
      <c r="H9">
        <v>63322</v>
      </c>
      <c r="I9">
        <v>61021</v>
      </c>
      <c r="J9" s="14" t="s">
        <v>24</v>
      </c>
      <c r="K9" s="4">
        <v>17</v>
      </c>
      <c r="L9" s="5">
        <v>1037357</v>
      </c>
      <c r="M9" s="6">
        <v>0.2</v>
      </c>
      <c r="N9" s="6">
        <v>0.45</v>
      </c>
      <c r="O9" s="5">
        <v>456437.08</v>
      </c>
      <c r="P9" s="7">
        <v>0.08</v>
      </c>
      <c r="Q9" s="4">
        <v>93.499999999999986</v>
      </c>
      <c r="R9" s="4">
        <v>90.4</v>
      </c>
      <c r="S9" s="4">
        <v>91.949999999999989</v>
      </c>
      <c r="T9" s="5">
        <v>0</v>
      </c>
      <c r="U9" s="5">
        <v>5610880.9499999993</v>
      </c>
    </row>
    <row r="10" spans="1:21" x14ac:dyDescent="0.25">
      <c r="A10" t="s">
        <v>1971</v>
      </c>
      <c r="B10" t="s">
        <v>1972</v>
      </c>
      <c r="C10" t="s">
        <v>66</v>
      </c>
      <c r="D10" t="s">
        <v>1973</v>
      </c>
      <c r="E10" t="s">
        <v>60</v>
      </c>
      <c r="F10">
        <v>25</v>
      </c>
      <c r="G10">
        <v>62513</v>
      </c>
      <c r="H10">
        <v>7953</v>
      </c>
      <c r="I10">
        <v>7953</v>
      </c>
      <c r="J10" s="14" t="s">
        <v>24</v>
      </c>
      <c r="K10" s="4">
        <v>12.6</v>
      </c>
      <c r="L10" s="5">
        <v>100207.8</v>
      </c>
      <c r="M10" s="6">
        <v>0.1</v>
      </c>
      <c r="N10" s="6">
        <v>0.3</v>
      </c>
      <c r="O10" s="5">
        <v>63130.913999999997</v>
      </c>
      <c r="P10" s="7">
        <v>0.08</v>
      </c>
      <c r="Q10" s="4">
        <v>99.225000000000023</v>
      </c>
      <c r="R10" s="4">
        <v>82.350000000000023</v>
      </c>
      <c r="S10" s="4">
        <v>90.787500000000023</v>
      </c>
      <c r="T10" s="5">
        <v>379771.37</v>
      </c>
      <c r="U10" s="5">
        <v>1101804.3574999999</v>
      </c>
    </row>
    <row r="11" spans="1:21" x14ac:dyDescent="0.25">
      <c r="A11" t="s">
        <v>1974</v>
      </c>
      <c r="B11" t="s">
        <v>1974</v>
      </c>
      <c r="C11" t="s">
        <v>63</v>
      </c>
      <c r="D11" t="s">
        <v>1975</v>
      </c>
      <c r="E11" t="s">
        <v>60</v>
      </c>
      <c r="F11">
        <v>48</v>
      </c>
      <c r="G11">
        <v>165180</v>
      </c>
      <c r="H11">
        <v>20728</v>
      </c>
      <c r="I11">
        <v>20728</v>
      </c>
      <c r="J11" s="14" t="s">
        <v>24</v>
      </c>
      <c r="K11" s="4">
        <v>12</v>
      </c>
      <c r="L11" s="5">
        <v>248736</v>
      </c>
      <c r="M11" s="6">
        <v>0.05</v>
      </c>
      <c r="N11" s="6">
        <v>0.1</v>
      </c>
      <c r="O11" s="5">
        <v>212669.28</v>
      </c>
      <c r="P11" s="7">
        <v>0.08</v>
      </c>
      <c r="Q11" s="4">
        <v>128.25</v>
      </c>
      <c r="R11" s="4">
        <v>130</v>
      </c>
      <c r="S11" s="4">
        <v>129.125</v>
      </c>
      <c r="T11" s="5">
        <v>1151752</v>
      </c>
      <c r="U11" s="5">
        <v>3828255</v>
      </c>
    </row>
    <row r="12" spans="1:21" x14ac:dyDescent="0.25">
      <c r="A12" t="s">
        <v>1976</v>
      </c>
      <c r="B12" t="s">
        <v>1977</v>
      </c>
      <c r="C12" t="s">
        <v>58</v>
      </c>
      <c r="D12" t="s">
        <v>1978</v>
      </c>
      <c r="E12" t="s">
        <v>59</v>
      </c>
      <c r="F12">
        <v>47</v>
      </c>
      <c r="G12">
        <v>92636</v>
      </c>
      <c r="H12">
        <v>12436</v>
      </c>
      <c r="I12">
        <v>12436</v>
      </c>
      <c r="J12" s="14" t="s">
        <v>24</v>
      </c>
      <c r="K12" s="4">
        <v>7</v>
      </c>
      <c r="L12" s="5">
        <v>87052</v>
      </c>
      <c r="M12" s="6">
        <v>0.05</v>
      </c>
      <c r="N12" s="6">
        <v>0.1</v>
      </c>
      <c r="O12" s="5">
        <v>74429.460000000006</v>
      </c>
      <c r="P12" s="7">
        <v>0.08</v>
      </c>
      <c r="Q12" s="4">
        <v>74.812499999999986</v>
      </c>
      <c r="R12" s="4">
        <v>80.5</v>
      </c>
      <c r="S12" s="4">
        <v>77.65625</v>
      </c>
      <c r="T12" s="5">
        <v>600488</v>
      </c>
      <c r="U12" s="5">
        <v>1566221.125</v>
      </c>
    </row>
    <row r="13" spans="1:21" x14ac:dyDescent="0.25">
      <c r="A13" t="s">
        <v>1979</v>
      </c>
      <c r="B13" t="s">
        <v>1979</v>
      </c>
      <c r="C13" t="s">
        <v>58</v>
      </c>
      <c r="D13" t="s">
        <v>1980</v>
      </c>
      <c r="E13" t="s">
        <v>59</v>
      </c>
      <c r="F13">
        <v>60</v>
      </c>
      <c r="G13">
        <v>40554</v>
      </c>
      <c r="H13">
        <v>5166</v>
      </c>
      <c r="I13">
        <v>5166</v>
      </c>
      <c r="J13" s="14" t="s">
        <v>24</v>
      </c>
      <c r="K13" s="4">
        <v>10</v>
      </c>
      <c r="L13" s="5">
        <v>51660</v>
      </c>
      <c r="M13" s="6">
        <v>0.05</v>
      </c>
      <c r="N13" s="6">
        <v>0.1</v>
      </c>
      <c r="O13" s="5">
        <v>44169.3</v>
      </c>
      <c r="P13" s="7">
        <v>0.08</v>
      </c>
      <c r="Q13" s="4">
        <v>106.875</v>
      </c>
      <c r="R13" s="4">
        <v>115</v>
      </c>
      <c r="S13" s="4">
        <v>110.9375</v>
      </c>
      <c r="T13" s="5">
        <v>278460</v>
      </c>
      <c r="U13" s="5">
        <v>851563.125</v>
      </c>
    </row>
    <row r="14" spans="1:21" x14ac:dyDescent="0.25">
      <c r="A14" t="s">
        <v>1981</v>
      </c>
      <c r="B14" t="s">
        <v>1981</v>
      </c>
      <c r="C14" t="s">
        <v>58</v>
      </c>
      <c r="D14" t="s">
        <v>1982</v>
      </c>
      <c r="E14" t="s">
        <v>59</v>
      </c>
      <c r="F14">
        <v>59</v>
      </c>
      <c r="G14">
        <v>121721</v>
      </c>
      <c r="H14">
        <v>15000</v>
      </c>
      <c r="I14">
        <v>15000</v>
      </c>
      <c r="J14" s="14" t="s">
        <v>24</v>
      </c>
      <c r="K14" s="4">
        <v>6.6499999999999995</v>
      </c>
      <c r="L14" s="5">
        <v>99749.999999999985</v>
      </c>
      <c r="M14" s="6">
        <v>0.05</v>
      </c>
      <c r="N14" s="6">
        <v>0.1</v>
      </c>
      <c r="O14" s="5">
        <v>85286.249999999985</v>
      </c>
      <c r="P14" s="7">
        <v>0.08</v>
      </c>
      <c r="Q14" s="4">
        <v>71.071874999999991</v>
      </c>
      <c r="R14" s="4">
        <v>76.474999999999994</v>
      </c>
      <c r="S14" s="4">
        <v>73.7734375</v>
      </c>
      <c r="T14" s="5">
        <v>570919.25</v>
      </c>
      <c r="U14" s="5">
        <v>1677520.8125</v>
      </c>
    </row>
    <row r="15" spans="1:21" x14ac:dyDescent="0.25">
      <c r="A15" t="s">
        <v>1983</v>
      </c>
      <c r="B15" t="s">
        <v>1983</v>
      </c>
      <c r="C15" t="s">
        <v>52</v>
      </c>
      <c r="D15" t="s">
        <v>1984</v>
      </c>
      <c r="E15" t="s">
        <v>60</v>
      </c>
      <c r="F15">
        <v>19</v>
      </c>
      <c r="G15">
        <v>15957.232575000002</v>
      </c>
      <c r="H15">
        <v>200</v>
      </c>
      <c r="I15">
        <v>200</v>
      </c>
      <c r="J15" s="14" t="s">
        <v>24</v>
      </c>
      <c r="K15" s="4">
        <v>27.5</v>
      </c>
      <c r="L15" s="5">
        <v>5500</v>
      </c>
      <c r="M15" s="6">
        <v>0.15</v>
      </c>
      <c r="N15" s="6">
        <v>0.45</v>
      </c>
      <c r="O15" s="5">
        <v>2571.25</v>
      </c>
      <c r="P15" s="7">
        <v>0.08</v>
      </c>
      <c r="Q15" s="4">
        <v>160.703125</v>
      </c>
      <c r="R15" s="4">
        <v>164</v>
      </c>
      <c r="S15" s="4">
        <v>162.3515625</v>
      </c>
      <c r="T15" s="5">
        <v>0</v>
      </c>
      <c r="U15" s="5">
        <v>32470.3125</v>
      </c>
    </row>
    <row r="16" spans="1:21" x14ac:dyDescent="0.25">
      <c r="A16" t="s">
        <v>1985</v>
      </c>
      <c r="B16" t="s">
        <v>1985</v>
      </c>
      <c r="C16" t="s">
        <v>61</v>
      </c>
      <c r="D16" t="s">
        <v>1986</v>
      </c>
      <c r="E16" t="s">
        <v>51</v>
      </c>
      <c r="F16">
        <v>39</v>
      </c>
      <c r="G16">
        <v>59520</v>
      </c>
      <c r="H16">
        <v>31076</v>
      </c>
      <c r="I16">
        <v>23318</v>
      </c>
      <c r="J16" s="14" t="s">
        <v>32</v>
      </c>
      <c r="K16" s="4">
        <v>22</v>
      </c>
      <c r="L16" s="5">
        <v>512996</v>
      </c>
      <c r="M16" s="6">
        <v>0.2</v>
      </c>
      <c r="N16" s="6">
        <v>0.45</v>
      </c>
      <c r="O16" s="5">
        <v>225718.24</v>
      </c>
      <c r="P16" s="7">
        <v>7.4999999999999997E-2</v>
      </c>
      <c r="Q16" s="4">
        <v>129.06666666666666</v>
      </c>
      <c r="R16" s="4">
        <v>120</v>
      </c>
      <c r="S16" s="4">
        <v>124.53333333333332</v>
      </c>
      <c r="T16" s="5">
        <v>0</v>
      </c>
      <c r="U16" s="5">
        <v>2903868.2666666666</v>
      </c>
    </row>
    <row r="17" spans="1:21" x14ac:dyDescent="0.25">
      <c r="A17" t="s">
        <v>1987</v>
      </c>
      <c r="B17" t="s">
        <v>1988</v>
      </c>
      <c r="C17" t="s">
        <v>68</v>
      </c>
      <c r="D17" t="s">
        <v>1989</v>
      </c>
      <c r="E17" t="s">
        <v>51</v>
      </c>
      <c r="F17">
        <v>21</v>
      </c>
      <c r="G17">
        <v>29568</v>
      </c>
      <c r="H17">
        <v>60795</v>
      </c>
      <c r="I17">
        <v>51737</v>
      </c>
      <c r="J17" s="14" t="s">
        <v>32</v>
      </c>
      <c r="K17" s="4">
        <v>19.635000000000002</v>
      </c>
      <c r="L17" s="5">
        <v>1015855.995</v>
      </c>
      <c r="M17" s="6">
        <v>0.2</v>
      </c>
      <c r="N17" s="6">
        <v>0.45</v>
      </c>
      <c r="O17" s="5">
        <v>446976.63780000003</v>
      </c>
      <c r="P17" s="7">
        <v>7.4999999999999997E-2</v>
      </c>
      <c r="Q17" s="4">
        <v>115.19199999999999</v>
      </c>
      <c r="R17" s="4">
        <v>100.8</v>
      </c>
      <c r="S17" s="4">
        <v>107.996</v>
      </c>
      <c r="T17" s="5">
        <v>0</v>
      </c>
      <c r="U17" s="5">
        <v>5587389.0520000001</v>
      </c>
    </row>
    <row r="18" spans="1:21" x14ac:dyDescent="0.25">
      <c r="A18" t="s">
        <v>1990</v>
      </c>
      <c r="B18" t="s">
        <v>1991</v>
      </c>
      <c r="C18" t="s">
        <v>66</v>
      </c>
      <c r="D18" t="s">
        <v>1992</v>
      </c>
      <c r="E18" t="s">
        <v>59</v>
      </c>
      <c r="F18">
        <v>31</v>
      </c>
      <c r="G18">
        <v>111122</v>
      </c>
      <c r="H18">
        <v>37992</v>
      </c>
      <c r="I18">
        <v>37992</v>
      </c>
      <c r="J18" s="14" t="s">
        <v>24</v>
      </c>
      <c r="K18" s="4">
        <v>9.3099999999999987</v>
      </c>
      <c r="L18" s="5">
        <v>353705.51999999996</v>
      </c>
      <c r="M18" s="6">
        <v>0.1</v>
      </c>
      <c r="N18" s="6">
        <v>0.3</v>
      </c>
      <c r="O18" s="5">
        <v>222834.47760000001</v>
      </c>
      <c r="P18" s="7">
        <v>0.08</v>
      </c>
      <c r="Q18" s="4">
        <v>73.316249999999997</v>
      </c>
      <c r="R18" s="4">
        <v>60.847499999999997</v>
      </c>
      <c r="S18" s="4">
        <v>67.081874999999997</v>
      </c>
      <c r="T18" s="5">
        <v>0</v>
      </c>
      <c r="U18" s="5">
        <v>2548574.5949999997</v>
      </c>
    </row>
    <row r="19" spans="1:21" x14ac:dyDescent="0.25">
      <c r="A19" t="s">
        <v>1993</v>
      </c>
      <c r="B19" t="s">
        <v>1993</v>
      </c>
      <c r="C19" t="s">
        <v>68</v>
      </c>
      <c r="D19" t="s">
        <v>1911</v>
      </c>
      <c r="E19" t="s">
        <v>51</v>
      </c>
      <c r="F19">
        <v>33</v>
      </c>
      <c r="G19">
        <v>48385</v>
      </c>
      <c r="H19">
        <v>12642</v>
      </c>
      <c r="I19">
        <v>10202</v>
      </c>
      <c r="J19" s="14" t="s">
        <v>24</v>
      </c>
      <c r="K19" s="4">
        <v>22</v>
      </c>
      <c r="L19" s="5">
        <v>224444</v>
      </c>
      <c r="M19" s="6">
        <v>0.2</v>
      </c>
      <c r="N19" s="6">
        <v>0.45</v>
      </c>
      <c r="O19" s="5">
        <v>98755.36</v>
      </c>
      <c r="P19" s="7">
        <v>0.08</v>
      </c>
      <c r="Q19" s="4">
        <v>121</v>
      </c>
      <c r="R19" s="4">
        <v>120</v>
      </c>
      <c r="S19" s="4">
        <v>120.5</v>
      </c>
      <c r="T19" s="5">
        <v>0</v>
      </c>
      <c r="U19" s="5">
        <v>1229341</v>
      </c>
    </row>
    <row r="20" spans="1:21" x14ac:dyDescent="0.25">
      <c r="A20" t="s">
        <v>1994</v>
      </c>
      <c r="B20" t="s">
        <v>1994</v>
      </c>
      <c r="C20" t="s">
        <v>50</v>
      </c>
      <c r="D20" t="s">
        <v>1995</v>
      </c>
      <c r="E20" t="s">
        <v>60</v>
      </c>
      <c r="F20">
        <v>64</v>
      </c>
      <c r="G20">
        <v>0</v>
      </c>
      <c r="H20">
        <v>4271</v>
      </c>
      <c r="I20">
        <v>4271</v>
      </c>
      <c r="J20" s="14" t="s">
        <v>24</v>
      </c>
      <c r="K20" s="4">
        <v>20</v>
      </c>
      <c r="L20" s="5">
        <v>85420</v>
      </c>
      <c r="M20" s="6">
        <v>0.2</v>
      </c>
      <c r="N20" s="6">
        <v>0.45</v>
      </c>
      <c r="O20" s="5">
        <v>37584.800000000003</v>
      </c>
      <c r="P20" s="7">
        <v>0.08</v>
      </c>
      <c r="Q20" s="4">
        <v>110</v>
      </c>
      <c r="R20" s="4">
        <v>113</v>
      </c>
      <c r="S20" s="4">
        <v>111.5</v>
      </c>
      <c r="T20" s="5">
        <v>0</v>
      </c>
      <c r="U20" s="5">
        <v>476216.5</v>
      </c>
    </row>
    <row r="21" spans="1:21" x14ac:dyDescent="0.25">
      <c r="A21" t="s">
        <v>1996</v>
      </c>
      <c r="B21" t="s">
        <v>1997</v>
      </c>
      <c r="C21" t="s">
        <v>54</v>
      </c>
      <c r="D21" t="s">
        <v>1998</v>
      </c>
      <c r="E21" t="s">
        <v>1999</v>
      </c>
      <c r="F21">
        <v>44</v>
      </c>
      <c r="G21">
        <v>817303</v>
      </c>
      <c r="H21">
        <v>235940</v>
      </c>
      <c r="I21">
        <v>232379</v>
      </c>
      <c r="J21" s="14" t="s">
        <v>24</v>
      </c>
      <c r="K21" s="4">
        <v>12.6</v>
      </c>
      <c r="L21" s="5">
        <v>2927975.4</v>
      </c>
      <c r="M21" s="6">
        <v>0.1</v>
      </c>
      <c r="N21" s="6">
        <v>0.4</v>
      </c>
      <c r="O21" s="5">
        <v>1581106.7159999998</v>
      </c>
      <c r="P21" s="7">
        <v>0.09</v>
      </c>
      <c r="Q21" s="4">
        <v>75.599999999999994</v>
      </c>
      <c r="R21" s="4">
        <v>75.600000000000023</v>
      </c>
      <c r="S21" s="4">
        <v>75.599999999999994</v>
      </c>
      <c r="T21" s="5">
        <v>0</v>
      </c>
      <c r="U21" s="5">
        <v>17567852.399999999</v>
      </c>
    </row>
    <row r="22" spans="1:21" x14ac:dyDescent="0.25">
      <c r="A22" t="s">
        <v>2000</v>
      </c>
      <c r="B22" t="s">
        <v>2000</v>
      </c>
      <c r="C22" t="s">
        <v>61</v>
      </c>
      <c r="D22" t="s">
        <v>2001</v>
      </c>
      <c r="E22" t="s">
        <v>51</v>
      </c>
      <c r="F22">
        <v>35</v>
      </c>
      <c r="G22">
        <v>56192</v>
      </c>
      <c r="H22">
        <v>27090</v>
      </c>
      <c r="I22">
        <v>27090</v>
      </c>
      <c r="J22" s="14" t="s">
        <v>32</v>
      </c>
      <c r="K22" s="4">
        <v>24.200000000000003</v>
      </c>
      <c r="L22" s="5">
        <v>655578.00000000012</v>
      </c>
      <c r="M22" s="6">
        <v>0.2</v>
      </c>
      <c r="N22" s="6">
        <v>0.45</v>
      </c>
      <c r="O22" s="5">
        <v>288454.32000000007</v>
      </c>
      <c r="P22" s="7">
        <v>7.4999999999999997E-2</v>
      </c>
      <c r="Q22" s="4">
        <v>141.97333333333336</v>
      </c>
      <c r="R22" s="4">
        <v>132</v>
      </c>
      <c r="S22" s="4">
        <v>136.98666666666668</v>
      </c>
      <c r="T22" s="5">
        <v>0</v>
      </c>
      <c r="U22" s="5">
        <v>3710968.8</v>
      </c>
    </row>
    <row r="23" spans="1:21" x14ac:dyDescent="0.25">
      <c r="A23" t="s">
        <v>2002</v>
      </c>
      <c r="B23" t="s">
        <v>2002</v>
      </c>
      <c r="C23" t="s">
        <v>154</v>
      </c>
      <c r="D23" t="s">
        <v>2003</v>
      </c>
      <c r="E23" t="s">
        <v>60</v>
      </c>
      <c r="F23">
        <v>1</v>
      </c>
      <c r="G23">
        <v>47183</v>
      </c>
      <c r="H23">
        <v>6054</v>
      </c>
      <c r="I23">
        <v>6054</v>
      </c>
      <c r="J23" s="14" t="s">
        <v>32</v>
      </c>
      <c r="K23" s="4">
        <v>16.940000000000005</v>
      </c>
      <c r="L23" s="5">
        <v>102554.76000000002</v>
      </c>
      <c r="M23" s="6">
        <v>0.05</v>
      </c>
      <c r="N23" s="6">
        <v>0.1</v>
      </c>
      <c r="O23" s="5">
        <v>87684.319800000027</v>
      </c>
      <c r="P23" s="7">
        <v>7.0000000000000007E-2</v>
      </c>
      <c r="Q23" s="4">
        <v>206.91000000000005</v>
      </c>
      <c r="R23" s="4">
        <v>181.50000000000003</v>
      </c>
      <c r="S23" s="4">
        <v>194.20500000000004</v>
      </c>
      <c r="T23" s="5">
        <v>321538</v>
      </c>
      <c r="U23" s="5">
        <v>1497255.0700000003</v>
      </c>
    </row>
    <row r="24" spans="1:21" x14ac:dyDescent="0.25">
      <c r="A24" t="s">
        <v>2004</v>
      </c>
      <c r="B24" t="s">
        <v>2005</v>
      </c>
      <c r="C24" t="s">
        <v>54</v>
      </c>
      <c r="D24" t="s">
        <v>2006</v>
      </c>
      <c r="E24" t="s">
        <v>57</v>
      </c>
      <c r="F24">
        <v>49</v>
      </c>
      <c r="G24">
        <v>57702</v>
      </c>
      <c r="H24">
        <v>18792</v>
      </c>
      <c r="I24">
        <v>18792</v>
      </c>
      <c r="J24" s="14" t="s">
        <v>24</v>
      </c>
      <c r="K24" s="4">
        <v>20</v>
      </c>
      <c r="L24" s="5">
        <v>375840</v>
      </c>
      <c r="M24" s="6">
        <v>0.1</v>
      </c>
      <c r="N24" s="6">
        <v>0.4</v>
      </c>
      <c r="O24" s="5">
        <v>202953.60000000001</v>
      </c>
      <c r="P24" s="7">
        <v>0.09</v>
      </c>
      <c r="Q24" s="4">
        <v>120</v>
      </c>
      <c r="R24" s="4">
        <v>120</v>
      </c>
      <c r="S24" s="4">
        <v>120</v>
      </c>
      <c r="T24" s="5">
        <v>0</v>
      </c>
      <c r="U24" s="5">
        <v>2255040</v>
      </c>
    </row>
    <row r="25" spans="1:21" x14ac:dyDescent="0.25">
      <c r="A25" t="s">
        <v>2007</v>
      </c>
      <c r="B25" t="s">
        <v>2007</v>
      </c>
      <c r="C25" t="s">
        <v>19</v>
      </c>
      <c r="D25" t="s">
        <v>2008</v>
      </c>
      <c r="E25" t="s">
        <v>51</v>
      </c>
      <c r="F25">
        <v>45</v>
      </c>
      <c r="G25">
        <v>25302</v>
      </c>
      <c r="H25">
        <v>4962</v>
      </c>
      <c r="I25">
        <v>4962</v>
      </c>
      <c r="J25" s="14" t="s">
        <v>24</v>
      </c>
      <c r="K25" s="4">
        <v>18</v>
      </c>
      <c r="L25" s="5">
        <v>89316</v>
      </c>
      <c r="M25" s="6">
        <v>0.1</v>
      </c>
      <c r="N25" s="6">
        <v>0.15</v>
      </c>
      <c r="O25" s="5">
        <v>68326.739999999991</v>
      </c>
      <c r="P25" s="7">
        <v>0.08</v>
      </c>
      <c r="Q25" s="4">
        <v>172.12499999999997</v>
      </c>
      <c r="R25" s="4">
        <v>170</v>
      </c>
      <c r="S25" s="4">
        <v>171.0625</v>
      </c>
      <c r="T25" s="5">
        <v>76356</v>
      </c>
      <c r="U25" s="5">
        <v>925168.125</v>
      </c>
    </row>
    <row r="26" spans="1:21" x14ac:dyDescent="0.25">
      <c r="A26" t="s">
        <v>2009</v>
      </c>
      <c r="B26" t="s">
        <v>2010</v>
      </c>
      <c r="C26" t="s">
        <v>64</v>
      </c>
      <c r="D26" t="s">
        <v>2011</v>
      </c>
      <c r="E26" t="s">
        <v>60</v>
      </c>
      <c r="F26">
        <v>27</v>
      </c>
      <c r="G26">
        <v>68545</v>
      </c>
      <c r="H26">
        <v>98466</v>
      </c>
      <c r="I26">
        <v>70253</v>
      </c>
      <c r="J26" s="14" t="s">
        <v>32</v>
      </c>
      <c r="K26" s="4">
        <v>22</v>
      </c>
      <c r="L26" s="5">
        <v>1545566</v>
      </c>
      <c r="M26" s="6">
        <v>0.05</v>
      </c>
      <c r="N26" s="6">
        <v>0.55000000000000004</v>
      </c>
      <c r="O26" s="5">
        <v>660729.46499999997</v>
      </c>
      <c r="P26" s="7">
        <v>6.5000000000000002E-2</v>
      </c>
      <c r="Q26" s="4">
        <v>144.69230769230768</v>
      </c>
      <c r="R26" s="4">
        <v>121</v>
      </c>
      <c r="S26" s="4">
        <v>132.84615384615384</v>
      </c>
      <c r="T26" s="5">
        <v>0</v>
      </c>
      <c r="U26" s="5">
        <v>9332840.846153846</v>
      </c>
    </row>
    <row r="27" spans="1:21" x14ac:dyDescent="0.25">
      <c r="A27" t="s">
        <v>2012</v>
      </c>
      <c r="B27" t="s">
        <v>2012</v>
      </c>
      <c r="C27" t="s">
        <v>52</v>
      </c>
      <c r="D27" t="s">
        <v>2013</v>
      </c>
      <c r="E27" t="s">
        <v>60</v>
      </c>
      <c r="F27">
        <v>4</v>
      </c>
      <c r="G27">
        <v>36250</v>
      </c>
      <c r="H27">
        <v>11568</v>
      </c>
      <c r="I27">
        <v>11568</v>
      </c>
      <c r="J27" s="14" t="s">
        <v>24</v>
      </c>
      <c r="K27" s="4">
        <v>28.875</v>
      </c>
      <c r="L27" s="5">
        <v>334026</v>
      </c>
      <c r="M27" s="6">
        <v>0.15</v>
      </c>
      <c r="N27" s="6">
        <v>0.45</v>
      </c>
      <c r="O27" s="5">
        <v>156157.15499999997</v>
      </c>
      <c r="P27" s="7">
        <v>0.08</v>
      </c>
      <c r="Q27" s="4">
        <v>168.73828124999997</v>
      </c>
      <c r="R27" s="4">
        <v>172.20000000000002</v>
      </c>
      <c r="S27" s="4">
        <v>170.46914062499999</v>
      </c>
      <c r="T27" s="5">
        <v>0</v>
      </c>
      <c r="U27" s="5">
        <v>1971987.01875</v>
      </c>
    </row>
    <row r="28" spans="1:21" x14ac:dyDescent="0.25">
      <c r="A28" t="s">
        <v>2014</v>
      </c>
      <c r="B28" t="s">
        <v>2014</v>
      </c>
      <c r="C28" t="s">
        <v>54</v>
      </c>
      <c r="D28" t="s">
        <v>2015</v>
      </c>
      <c r="E28" t="s">
        <v>57</v>
      </c>
      <c r="F28">
        <v>31</v>
      </c>
      <c r="G28">
        <v>40913</v>
      </c>
      <c r="H28">
        <v>14212</v>
      </c>
      <c r="I28">
        <v>14212</v>
      </c>
      <c r="J28" s="14" t="s">
        <v>24</v>
      </c>
      <c r="K28" s="4">
        <v>23</v>
      </c>
      <c r="L28" s="5">
        <v>326876</v>
      </c>
      <c r="M28" s="6">
        <v>0.1</v>
      </c>
      <c r="N28" s="6">
        <v>0.4</v>
      </c>
      <c r="O28" s="5">
        <v>176513.04</v>
      </c>
      <c r="P28" s="7">
        <v>0.09</v>
      </c>
      <c r="Q28" s="4">
        <v>138.00000000000003</v>
      </c>
      <c r="R28" s="4">
        <v>144</v>
      </c>
      <c r="S28" s="4">
        <v>141</v>
      </c>
      <c r="T28" s="5">
        <v>0</v>
      </c>
      <c r="U28" s="5">
        <v>2003892</v>
      </c>
    </row>
    <row r="29" spans="1:21" x14ac:dyDescent="0.25">
      <c r="A29" t="s">
        <v>2016</v>
      </c>
      <c r="B29" t="s">
        <v>2016</v>
      </c>
      <c r="C29" t="s">
        <v>58</v>
      </c>
      <c r="D29" t="s">
        <v>2017</v>
      </c>
      <c r="E29" t="s">
        <v>59</v>
      </c>
      <c r="F29">
        <v>49</v>
      </c>
      <c r="G29">
        <v>27900</v>
      </c>
      <c r="H29">
        <v>10500</v>
      </c>
      <c r="I29">
        <v>10500</v>
      </c>
      <c r="J29" s="14" t="s">
        <v>24</v>
      </c>
      <c r="K29" s="4">
        <v>7.35</v>
      </c>
      <c r="L29" s="5">
        <v>77175</v>
      </c>
      <c r="M29" s="6">
        <v>0.05</v>
      </c>
      <c r="N29" s="6">
        <v>0.1</v>
      </c>
      <c r="O29" s="5">
        <v>65984.625</v>
      </c>
      <c r="P29" s="7">
        <v>0.08</v>
      </c>
      <c r="Q29" s="4">
        <v>78.553124999999994</v>
      </c>
      <c r="R29" s="4">
        <v>84.525000000000006</v>
      </c>
      <c r="S29" s="4">
        <v>81.5390625</v>
      </c>
      <c r="T29" s="5">
        <v>0</v>
      </c>
      <c r="U29" s="5">
        <v>856160.15625</v>
      </c>
    </row>
    <row r="30" spans="1:21" x14ac:dyDescent="0.25">
      <c r="A30" t="s">
        <v>2018</v>
      </c>
      <c r="B30" t="s">
        <v>2018</v>
      </c>
      <c r="C30" t="s">
        <v>67</v>
      </c>
      <c r="D30" t="s">
        <v>2019</v>
      </c>
      <c r="E30" t="s">
        <v>56</v>
      </c>
      <c r="F30">
        <v>30</v>
      </c>
      <c r="G30">
        <v>25221</v>
      </c>
      <c r="H30">
        <v>6300</v>
      </c>
      <c r="I30">
        <v>6300</v>
      </c>
      <c r="J30" s="14" t="s">
        <v>24</v>
      </c>
      <c r="K30" s="4">
        <v>22</v>
      </c>
      <c r="L30" s="5">
        <v>138600</v>
      </c>
      <c r="M30" s="6">
        <v>0.05</v>
      </c>
      <c r="N30" s="6">
        <v>0.1</v>
      </c>
      <c r="O30" s="5">
        <v>118503</v>
      </c>
      <c r="P30" s="7">
        <v>7.4999999999999997E-2</v>
      </c>
      <c r="Q30" s="4">
        <v>250.8</v>
      </c>
      <c r="R30" s="4">
        <v>247.50000000000003</v>
      </c>
      <c r="S30" s="4">
        <v>249.15000000000003</v>
      </c>
      <c r="T30" s="5">
        <v>0</v>
      </c>
      <c r="U30" s="5">
        <v>1569645.0000000002</v>
      </c>
    </row>
    <row r="31" spans="1:21" x14ac:dyDescent="0.25">
      <c r="A31" t="s">
        <v>2020</v>
      </c>
      <c r="B31" t="s">
        <v>2021</v>
      </c>
      <c r="C31" t="s">
        <v>54</v>
      </c>
      <c r="D31" t="s">
        <v>2022</v>
      </c>
      <c r="E31" t="s">
        <v>57</v>
      </c>
      <c r="F31">
        <v>31</v>
      </c>
      <c r="G31">
        <v>250665</v>
      </c>
      <c r="H31">
        <v>72768</v>
      </c>
      <c r="I31">
        <v>70793</v>
      </c>
      <c r="J31" s="14" t="s">
        <v>32</v>
      </c>
      <c r="K31" s="4">
        <v>22</v>
      </c>
      <c r="L31" s="5">
        <v>1557446</v>
      </c>
      <c r="M31" s="6">
        <v>0.1</v>
      </c>
      <c r="N31" s="6">
        <v>0.4</v>
      </c>
      <c r="O31" s="5">
        <v>841020.84</v>
      </c>
      <c r="P31" s="7">
        <v>0.08</v>
      </c>
      <c r="Q31" s="4">
        <v>148.5</v>
      </c>
      <c r="R31" s="4">
        <v>132</v>
      </c>
      <c r="S31" s="4">
        <v>140.25</v>
      </c>
      <c r="T31" s="5">
        <v>0</v>
      </c>
      <c r="U31" s="5">
        <v>9928718.25</v>
      </c>
    </row>
    <row r="32" spans="1:21" x14ac:dyDescent="0.25">
      <c r="A32" t="s">
        <v>2023</v>
      </c>
      <c r="B32" t="s">
        <v>2023</v>
      </c>
      <c r="C32" t="s">
        <v>166</v>
      </c>
      <c r="D32" t="s">
        <v>2024</v>
      </c>
      <c r="E32" t="s">
        <v>57</v>
      </c>
      <c r="F32">
        <v>14</v>
      </c>
      <c r="G32">
        <v>554771</v>
      </c>
      <c r="H32">
        <v>151781</v>
      </c>
      <c r="I32">
        <v>151781</v>
      </c>
      <c r="J32" s="14" t="s">
        <v>32</v>
      </c>
      <c r="K32" s="4">
        <v>7.700000000000002</v>
      </c>
      <c r="L32" s="5">
        <v>1168713.7000000002</v>
      </c>
      <c r="M32" s="6">
        <v>0.05</v>
      </c>
      <c r="N32" s="6">
        <v>0.1</v>
      </c>
      <c r="O32" s="5">
        <v>999250.21349999995</v>
      </c>
      <c r="P32" s="7">
        <v>7.4999999999999997E-2</v>
      </c>
      <c r="Q32" s="4">
        <v>87.780000000000015</v>
      </c>
      <c r="R32" s="4">
        <v>82.5</v>
      </c>
      <c r="S32" s="4">
        <v>85.140000000000015</v>
      </c>
      <c r="T32" s="5">
        <v>0</v>
      </c>
      <c r="U32" s="5">
        <v>12922634.340000002</v>
      </c>
    </row>
    <row r="33" spans="1:21" x14ac:dyDescent="0.25">
      <c r="A33" t="s">
        <v>2025</v>
      </c>
      <c r="B33" t="s">
        <v>2026</v>
      </c>
      <c r="C33" t="s">
        <v>58</v>
      </c>
      <c r="D33" t="s">
        <v>2027</v>
      </c>
      <c r="E33" t="s">
        <v>59</v>
      </c>
      <c r="F33">
        <v>57</v>
      </c>
      <c r="G33">
        <v>23485</v>
      </c>
      <c r="H33">
        <v>1856</v>
      </c>
      <c r="I33">
        <v>1856</v>
      </c>
      <c r="J33" s="14" t="s">
        <v>32</v>
      </c>
      <c r="K33" s="4">
        <v>17.303000000000004</v>
      </c>
      <c r="L33" s="5">
        <v>32114.368000000009</v>
      </c>
      <c r="M33" s="6">
        <v>0.05</v>
      </c>
      <c r="N33" s="6">
        <v>0.1</v>
      </c>
      <c r="O33" s="5">
        <v>27457.784640000005</v>
      </c>
      <c r="P33" s="7">
        <v>7.0000000000000007E-2</v>
      </c>
      <c r="Q33" s="4">
        <v>211.34378571428573</v>
      </c>
      <c r="R33" s="4">
        <v>198.98450000000005</v>
      </c>
      <c r="S33" s="4">
        <v>205.16414285714291</v>
      </c>
      <c r="T33" s="5">
        <v>224854</v>
      </c>
      <c r="U33" s="5">
        <v>605638.64914285718</v>
      </c>
    </row>
    <row r="34" spans="1:21" x14ac:dyDescent="0.25">
      <c r="A34" t="s">
        <v>2028</v>
      </c>
      <c r="B34" t="s">
        <v>2028</v>
      </c>
      <c r="C34" t="s">
        <v>67</v>
      </c>
      <c r="D34" t="s">
        <v>2029</v>
      </c>
      <c r="E34" t="s">
        <v>56</v>
      </c>
      <c r="F34">
        <v>39</v>
      </c>
      <c r="G34">
        <v>16500</v>
      </c>
      <c r="H34">
        <v>2311</v>
      </c>
      <c r="I34">
        <v>2311</v>
      </c>
      <c r="J34" s="14" t="s">
        <v>24</v>
      </c>
      <c r="K34" s="4">
        <v>20</v>
      </c>
      <c r="L34" s="5">
        <v>46220</v>
      </c>
      <c r="M34" s="6">
        <v>0.05</v>
      </c>
      <c r="N34" s="6">
        <v>0.1</v>
      </c>
      <c r="O34" s="5">
        <v>39518.1</v>
      </c>
      <c r="P34" s="7">
        <v>7.4999999999999997E-2</v>
      </c>
      <c r="Q34" s="4">
        <v>228</v>
      </c>
      <c r="R34" s="4">
        <v>225</v>
      </c>
      <c r="S34" s="4">
        <v>226.5</v>
      </c>
      <c r="T34" s="5">
        <v>101584</v>
      </c>
      <c r="U34" s="5">
        <v>625025.5</v>
      </c>
    </row>
    <row r="35" spans="1:21" x14ac:dyDescent="0.25">
      <c r="A35" t="s">
        <v>2030</v>
      </c>
      <c r="B35" t="s">
        <v>2031</v>
      </c>
      <c r="C35" t="s">
        <v>54</v>
      </c>
      <c r="D35" t="s">
        <v>2032</v>
      </c>
      <c r="E35" t="s">
        <v>57</v>
      </c>
      <c r="F35">
        <v>60</v>
      </c>
      <c r="G35">
        <v>273008</v>
      </c>
      <c r="H35">
        <v>133800</v>
      </c>
      <c r="I35">
        <v>124719</v>
      </c>
      <c r="J35" s="14" t="s">
        <v>24</v>
      </c>
      <c r="K35" s="4">
        <v>13.3</v>
      </c>
      <c r="L35" s="5">
        <v>1658762.7</v>
      </c>
      <c r="M35" s="6">
        <v>0.1</v>
      </c>
      <c r="N35" s="6">
        <v>0.4</v>
      </c>
      <c r="O35" s="5">
        <v>895731.85799999989</v>
      </c>
      <c r="P35" s="7">
        <v>0.09</v>
      </c>
      <c r="Q35" s="4">
        <v>79.8</v>
      </c>
      <c r="R35" s="4">
        <v>79.8</v>
      </c>
      <c r="S35" s="4">
        <v>79.8</v>
      </c>
      <c r="T35" s="5">
        <v>0</v>
      </c>
      <c r="U35" s="5">
        <v>9952576.1999999993</v>
      </c>
    </row>
    <row r="36" spans="1:21" x14ac:dyDescent="0.25">
      <c r="A36" t="s">
        <v>2033</v>
      </c>
      <c r="B36" t="s">
        <v>2033</v>
      </c>
      <c r="C36" t="s">
        <v>54</v>
      </c>
      <c r="D36" t="s">
        <v>2034</v>
      </c>
      <c r="E36" t="s">
        <v>57</v>
      </c>
      <c r="F36">
        <v>31</v>
      </c>
      <c r="G36">
        <v>338330</v>
      </c>
      <c r="H36">
        <v>81825</v>
      </c>
      <c r="I36">
        <v>81596</v>
      </c>
      <c r="J36" s="14" t="s">
        <v>24</v>
      </c>
      <c r="K36" s="4">
        <v>16.149999999999999</v>
      </c>
      <c r="L36" s="5">
        <v>1317775.3999999999</v>
      </c>
      <c r="M36" s="6">
        <v>0.1</v>
      </c>
      <c r="N36" s="6">
        <v>0.4</v>
      </c>
      <c r="O36" s="5">
        <v>711598.7159999999</v>
      </c>
      <c r="P36" s="7">
        <v>0.09</v>
      </c>
      <c r="Q36" s="4">
        <v>96.899999999999977</v>
      </c>
      <c r="R36" s="4">
        <v>91.199999999999989</v>
      </c>
      <c r="S36" s="4">
        <v>94.049999999999983</v>
      </c>
      <c r="T36" s="5">
        <v>110300</v>
      </c>
      <c r="U36" s="5">
        <v>7784403.799999998</v>
      </c>
    </row>
    <row r="37" spans="1:21" x14ac:dyDescent="0.25">
      <c r="A37" t="s">
        <v>2035</v>
      </c>
      <c r="B37" t="s">
        <v>2036</v>
      </c>
      <c r="C37" t="s">
        <v>54</v>
      </c>
      <c r="D37" t="s">
        <v>2037</v>
      </c>
      <c r="E37" t="s">
        <v>57</v>
      </c>
      <c r="F37">
        <v>15</v>
      </c>
      <c r="G37">
        <v>530989</v>
      </c>
      <c r="H37">
        <v>166728</v>
      </c>
      <c r="I37">
        <v>157168</v>
      </c>
      <c r="J37" s="14" t="s">
        <v>32</v>
      </c>
      <c r="K37" s="4">
        <v>21</v>
      </c>
      <c r="L37" s="5">
        <v>3300528</v>
      </c>
      <c r="M37" s="6">
        <v>0.1</v>
      </c>
      <c r="N37" s="6">
        <v>0.4</v>
      </c>
      <c r="O37" s="5">
        <v>1782285.12</v>
      </c>
      <c r="P37" s="7">
        <v>0.08</v>
      </c>
      <c r="Q37" s="4">
        <v>141.75</v>
      </c>
      <c r="R37" s="4">
        <v>126</v>
      </c>
      <c r="S37" s="4">
        <v>133.875</v>
      </c>
      <c r="T37" s="5">
        <v>0</v>
      </c>
      <c r="U37" s="5">
        <v>21040866</v>
      </c>
    </row>
    <row r="38" spans="1:21" x14ac:dyDescent="0.25">
      <c r="A38" t="s">
        <v>2038</v>
      </c>
      <c r="B38" t="s">
        <v>2039</v>
      </c>
      <c r="C38" t="s">
        <v>166</v>
      </c>
      <c r="D38" t="s">
        <v>2040</v>
      </c>
      <c r="E38" t="s">
        <v>57</v>
      </c>
      <c r="F38">
        <v>61</v>
      </c>
      <c r="G38">
        <v>492252</v>
      </c>
      <c r="H38">
        <v>213502</v>
      </c>
      <c r="I38">
        <v>213502</v>
      </c>
      <c r="J38" s="14" t="s">
        <v>24</v>
      </c>
      <c r="K38" s="4">
        <v>5.6524999999999999</v>
      </c>
      <c r="L38" s="5">
        <v>1206820.0549999999</v>
      </c>
      <c r="M38" s="6">
        <v>0.05</v>
      </c>
      <c r="N38" s="6">
        <v>0.1</v>
      </c>
      <c r="O38" s="5">
        <v>1031831.147025</v>
      </c>
      <c r="P38" s="7">
        <v>0.08</v>
      </c>
      <c r="Q38" s="4">
        <v>60.411093749999999</v>
      </c>
      <c r="R38" s="4">
        <v>57</v>
      </c>
      <c r="S38" s="4">
        <v>58.705546875000003</v>
      </c>
      <c r="T38" s="5">
        <v>0</v>
      </c>
      <c r="U38" s="5">
        <v>12533751.668906247</v>
      </c>
    </row>
    <row r="39" spans="1:21" x14ac:dyDescent="0.25">
      <c r="A39" t="s">
        <v>2041</v>
      </c>
      <c r="B39" t="s">
        <v>2041</v>
      </c>
      <c r="C39" t="s">
        <v>61</v>
      </c>
      <c r="D39" t="s">
        <v>2040</v>
      </c>
      <c r="E39" t="s">
        <v>65</v>
      </c>
      <c r="F39">
        <v>56</v>
      </c>
      <c r="G39">
        <v>6360</v>
      </c>
      <c r="H39">
        <v>63836</v>
      </c>
      <c r="I39">
        <v>36616</v>
      </c>
      <c r="J39" s="14" t="s">
        <v>32</v>
      </c>
      <c r="K39" s="4">
        <v>22</v>
      </c>
      <c r="L39" s="5">
        <v>805552</v>
      </c>
      <c r="M39" s="6">
        <v>0.2</v>
      </c>
      <c r="N39" s="6">
        <v>0.45</v>
      </c>
      <c r="O39" s="5">
        <v>354442.88</v>
      </c>
      <c r="P39" s="7">
        <v>7.4999999999999997E-2</v>
      </c>
      <c r="Q39" s="4">
        <v>129.06666666666669</v>
      </c>
      <c r="R39" s="4">
        <v>120</v>
      </c>
      <c r="S39" s="4">
        <v>124.53333333333336</v>
      </c>
      <c r="T39" s="5">
        <v>0</v>
      </c>
      <c r="U39" s="5">
        <v>4559912.5333333341</v>
      </c>
    </row>
    <row r="40" spans="1:21" x14ac:dyDescent="0.25">
      <c r="A40" t="s">
        <v>2042</v>
      </c>
      <c r="B40" t="s">
        <v>2042</v>
      </c>
      <c r="C40" t="s">
        <v>19</v>
      </c>
      <c r="D40" t="s">
        <v>2040</v>
      </c>
      <c r="E40" t="s">
        <v>60</v>
      </c>
      <c r="F40">
        <v>23</v>
      </c>
      <c r="G40">
        <v>33549</v>
      </c>
      <c r="H40">
        <v>32178</v>
      </c>
      <c r="I40">
        <v>32178</v>
      </c>
      <c r="J40" s="14" t="s">
        <v>24</v>
      </c>
      <c r="K40" s="4">
        <v>18</v>
      </c>
      <c r="L40" s="5">
        <v>579204</v>
      </c>
      <c r="M40" s="6">
        <v>0.1</v>
      </c>
      <c r="N40" s="6">
        <v>0.15</v>
      </c>
      <c r="O40" s="5">
        <v>443091.06</v>
      </c>
      <c r="P40" s="7">
        <v>0.08</v>
      </c>
      <c r="Q40" s="4">
        <v>172.125</v>
      </c>
      <c r="R40" s="4">
        <v>170</v>
      </c>
      <c r="S40" s="4">
        <v>171.0625</v>
      </c>
      <c r="T40" s="5">
        <v>0</v>
      </c>
      <c r="U40" s="5">
        <v>5504449.125</v>
      </c>
    </row>
    <row r="41" spans="1:21" x14ac:dyDescent="0.25">
      <c r="A41" t="s">
        <v>2043</v>
      </c>
      <c r="B41" t="s">
        <v>2043</v>
      </c>
      <c r="C41" t="s">
        <v>54</v>
      </c>
      <c r="D41" t="s">
        <v>2044</v>
      </c>
      <c r="E41" t="s">
        <v>57</v>
      </c>
      <c r="G41">
        <v>1958818</v>
      </c>
      <c r="H41">
        <v>188728</v>
      </c>
      <c r="I41">
        <v>188728</v>
      </c>
      <c r="J41" s="14" t="s">
        <v>32</v>
      </c>
      <c r="K41" s="4">
        <v>17</v>
      </c>
      <c r="L41" s="5">
        <v>3208376</v>
      </c>
      <c r="M41" s="6">
        <v>0.15</v>
      </c>
      <c r="N41" s="6">
        <v>0.4</v>
      </c>
      <c r="O41" s="5">
        <v>1636271.76</v>
      </c>
      <c r="P41" s="7">
        <v>0.08</v>
      </c>
      <c r="Q41" s="4">
        <v>108.375</v>
      </c>
      <c r="R41" s="4">
        <v>96</v>
      </c>
      <c r="S41" s="4">
        <v>102.1875</v>
      </c>
      <c r="T41" s="5">
        <v>16854684</v>
      </c>
      <c r="U41" s="5">
        <v>36140326.5</v>
      </c>
    </row>
    <row r="42" spans="1:21" x14ac:dyDescent="0.25">
      <c r="A42" t="s">
        <v>2045</v>
      </c>
      <c r="B42" t="s">
        <v>2045</v>
      </c>
      <c r="C42" t="s">
        <v>67</v>
      </c>
      <c r="D42" t="s">
        <v>2044</v>
      </c>
      <c r="E42" t="s">
        <v>56</v>
      </c>
      <c r="F42">
        <v>1</v>
      </c>
      <c r="G42">
        <v>41266</v>
      </c>
      <c r="H42">
        <v>5624</v>
      </c>
      <c r="I42">
        <v>5624</v>
      </c>
      <c r="J42" s="14" t="s">
        <v>24</v>
      </c>
      <c r="K42" s="4">
        <v>22</v>
      </c>
      <c r="L42" s="5">
        <v>123728</v>
      </c>
      <c r="M42" s="6">
        <v>0.05</v>
      </c>
      <c r="N42" s="6">
        <v>0.1</v>
      </c>
      <c r="O42" s="5">
        <v>105787.44</v>
      </c>
      <c r="P42" s="7">
        <v>7.4999999999999997E-2</v>
      </c>
      <c r="Q42" s="4">
        <v>250.80000000000004</v>
      </c>
      <c r="R42" s="4">
        <v>247.50000000000003</v>
      </c>
      <c r="S42" s="4">
        <v>249.15000000000003</v>
      </c>
      <c r="T42" s="5">
        <v>262780</v>
      </c>
      <c r="U42" s="5">
        <v>1663999.6</v>
      </c>
    </row>
    <row r="43" spans="1:21" x14ac:dyDescent="0.25">
      <c r="A43" t="s">
        <v>2046</v>
      </c>
      <c r="B43" t="s">
        <v>2046</v>
      </c>
      <c r="C43" t="s">
        <v>63</v>
      </c>
      <c r="D43" t="s">
        <v>2047</v>
      </c>
      <c r="E43" t="s">
        <v>60</v>
      </c>
      <c r="F43">
        <v>52</v>
      </c>
      <c r="G43">
        <v>143160</v>
      </c>
      <c r="H43">
        <v>36520</v>
      </c>
      <c r="I43">
        <v>36520</v>
      </c>
      <c r="J43" s="14" t="s">
        <v>24</v>
      </c>
      <c r="K43" s="4">
        <v>12</v>
      </c>
      <c r="L43" s="5">
        <v>438240</v>
      </c>
      <c r="M43" s="6">
        <v>0.05</v>
      </c>
      <c r="N43" s="6">
        <v>0.1</v>
      </c>
      <c r="O43" s="5">
        <v>374695.2</v>
      </c>
      <c r="P43" s="7">
        <v>0.08</v>
      </c>
      <c r="Q43" s="4">
        <v>128.25</v>
      </c>
      <c r="R43" s="4">
        <v>130</v>
      </c>
      <c r="S43" s="4">
        <v>129.125</v>
      </c>
      <c r="T43" s="5">
        <v>0</v>
      </c>
      <c r="U43" s="5">
        <v>4715645</v>
      </c>
    </row>
    <row r="44" spans="1:21" x14ac:dyDescent="0.25">
      <c r="A44" t="s">
        <v>2048</v>
      </c>
      <c r="B44" t="s">
        <v>2048</v>
      </c>
      <c r="C44" t="s">
        <v>54</v>
      </c>
      <c r="D44" t="s">
        <v>2049</v>
      </c>
      <c r="E44" t="s">
        <v>57</v>
      </c>
      <c r="F44">
        <v>29</v>
      </c>
      <c r="G44">
        <v>739243</v>
      </c>
      <c r="H44">
        <v>276112</v>
      </c>
      <c r="I44">
        <v>276112</v>
      </c>
      <c r="J44" s="14" t="s">
        <v>24</v>
      </c>
      <c r="K44" s="4">
        <v>14</v>
      </c>
      <c r="L44" s="5">
        <v>3865568</v>
      </c>
      <c r="M44" s="6">
        <v>0.1</v>
      </c>
      <c r="N44" s="6">
        <v>0.4</v>
      </c>
      <c r="O44" s="5">
        <v>2087406.72</v>
      </c>
      <c r="P44" s="7">
        <v>0.09</v>
      </c>
      <c r="Q44" s="4">
        <v>84</v>
      </c>
      <c r="R44" s="4">
        <v>84</v>
      </c>
      <c r="S44" s="4">
        <v>84</v>
      </c>
      <c r="T44" s="5">
        <v>0</v>
      </c>
      <c r="U44" s="5">
        <v>23193408</v>
      </c>
    </row>
    <row r="45" spans="1:21" x14ac:dyDescent="0.25">
      <c r="A45" t="s">
        <v>2050</v>
      </c>
      <c r="B45" t="s">
        <v>2051</v>
      </c>
      <c r="C45" t="s">
        <v>157</v>
      </c>
      <c r="D45" t="s">
        <v>2052</v>
      </c>
      <c r="E45" t="s">
        <v>153</v>
      </c>
      <c r="F45">
        <v>53</v>
      </c>
      <c r="G45">
        <v>168775</v>
      </c>
      <c r="H45">
        <v>51090</v>
      </c>
      <c r="I45">
        <v>40773</v>
      </c>
      <c r="J45" s="14" t="s">
        <v>32</v>
      </c>
      <c r="K45" s="4">
        <v>34.787500000000001</v>
      </c>
      <c r="L45" s="5">
        <v>1418390.7375</v>
      </c>
      <c r="M45" s="6">
        <v>0.15</v>
      </c>
      <c r="N45" s="6">
        <v>0.45</v>
      </c>
      <c r="O45" s="5">
        <v>663097.66978125006</v>
      </c>
      <c r="P45" s="7">
        <v>7.4999999999999997E-2</v>
      </c>
      <c r="Q45" s="4">
        <v>216.84208333333336</v>
      </c>
      <c r="R45" s="4">
        <v>216.48</v>
      </c>
      <c r="S45" s="4">
        <v>216.66104166666668</v>
      </c>
      <c r="T45" s="5">
        <v>0</v>
      </c>
      <c r="U45" s="5">
        <v>8833920.6518750004</v>
      </c>
    </row>
    <row r="46" spans="1:21" x14ac:dyDescent="0.25">
      <c r="A46" t="s">
        <v>2053</v>
      </c>
      <c r="B46" t="s">
        <v>2053</v>
      </c>
      <c r="C46" t="s">
        <v>54</v>
      </c>
      <c r="D46" t="s">
        <v>2054</v>
      </c>
      <c r="E46" t="s">
        <v>57</v>
      </c>
      <c r="F46">
        <v>43</v>
      </c>
      <c r="G46">
        <v>66588</v>
      </c>
      <c r="H46">
        <v>26331</v>
      </c>
      <c r="I46">
        <v>25992</v>
      </c>
      <c r="J46" s="14" t="s">
        <v>24</v>
      </c>
      <c r="K46" s="4">
        <v>21</v>
      </c>
      <c r="L46" s="5">
        <v>545832</v>
      </c>
      <c r="M46" s="6">
        <v>0.1</v>
      </c>
      <c r="N46" s="6">
        <v>0.4</v>
      </c>
      <c r="O46" s="5">
        <v>294749.27999999997</v>
      </c>
      <c r="P46" s="7">
        <v>0.09</v>
      </c>
      <c r="Q46" s="4">
        <v>126</v>
      </c>
      <c r="R46" s="4">
        <v>126</v>
      </c>
      <c r="S46" s="4">
        <v>126</v>
      </c>
      <c r="T46" s="5">
        <v>0</v>
      </c>
      <c r="U46" s="5">
        <v>3274992</v>
      </c>
    </row>
    <row r="47" spans="1:21" x14ac:dyDescent="0.25">
      <c r="A47" t="s">
        <v>2055</v>
      </c>
      <c r="B47" t="s">
        <v>2055</v>
      </c>
      <c r="C47" t="s">
        <v>63</v>
      </c>
      <c r="D47" t="s">
        <v>2056</v>
      </c>
      <c r="E47" t="s">
        <v>60</v>
      </c>
      <c r="F47">
        <v>50</v>
      </c>
      <c r="G47">
        <v>249623</v>
      </c>
      <c r="H47">
        <v>30732</v>
      </c>
      <c r="I47">
        <v>30732</v>
      </c>
      <c r="J47" s="14" t="s">
        <v>24</v>
      </c>
      <c r="K47" s="4">
        <v>12</v>
      </c>
      <c r="L47" s="5">
        <v>368784</v>
      </c>
      <c r="M47" s="6">
        <v>0.05</v>
      </c>
      <c r="N47" s="6">
        <v>0.1</v>
      </c>
      <c r="O47" s="5">
        <v>315310.32</v>
      </c>
      <c r="P47" s="7">
        <v>0.08</v>
      </c>
      <c r="Q47" s="4">
        <v>128.25</v>
      </c>
      <c r="R47" s="4">
        <v>130</v>
      </c>
      <c r="S47" s="4">
        <v>129.125</v>
      </c>
      <c r="T47" s="5">
        <v>1773730</v>
      </c>
      <c r="U47" s="5">
        <v>5741999.5</v>
      </c>
    </row>
    <row r="48" spans="1:21" x14ac:dyDescent="0.25">
      <c r="A48" t="s">
        <v>2057</v>
      </c>
      <c r="B48" t="s">
        <v>2058</v>
      </c>
      <c r="C48" t="s">
        <v>54</v>
      </c>
      <c r="D48" t="s">
        <v>2059</v>
      </c>
      <c r="E48" t="s">
        <v>57</v>
      </c>
      <c r="F48">
        <v>44</v>
      </c>
      <c r="G48">
        <v>940819</v>
      </c>
      <c r="H48">
        <v>349242</v>
      </c>
      <c r="I48">
        <v>349242</v>
      </c>
      <c r="J48" s="14" t="s">
        <v>24</v>
      </c>
      <c r="K48" s="4">
        <v>14</v>
      </c>
      <c r="L48" s="5">
        <v>4889388</v>
      </c>
      <c r="M48" s="6">
        <v>0.1</v>
      </c>
      <c r="N48" s="6">
        <v>0.4</v>
      </c>
      <c r="O48" s="5">
        <v>2640269.52</v>
      </c>
      <c r="P48" s="7">
        <v>0.09</v>
      </c>
      <c r="Q48" s="4">
        <v>84</v>
      </c>
      <c r="R48" s="4">
        <v>84</v>
      </c>
      <c r="S48" s="4">
        <v>84</v>
      </c>
      <c r="T48" s="5">
        <v>0</v>
      </c>
      <c r="U48" s="5">
        <v>29336328</v>
      </c>
    </row>
    <row r="49" spans="1:21" x14ac:dyDescent="0.25">
      <c r="A49" t="s">
        <v>2060</v>
      </c>
      <c r="B49" t="s">
        <v>2060</v>
      </c>
      <c r="C49" t="s">
        <v>67</v>
      </c>
      <c r="D49" t="s">
        <v>2061</v>
      </c>
      <c r="E49" t="s">
        <v>56</v>
      </c>
      <c r="F49">
        <v>4</v>
      </c>
      <c r="G49">
        <v>19475</v>
      </c>
      <c r="H49">
        <v>1980</v>
      </c>
      <c r="I49">
        <v>1980</v>
      </c>
      <c r="J49" s="14" t="s">
        <v>24</v>
      </c>
      <c r="K49" s="4">
        <v>26</v>
      </c>
      <c r="L49" s="5">
        <v>51480</v>
      </c>
      <c r="M49" s="6">
        <v>0.05</v>
      </c>
      <c r="N49" s="6">
        <v>0.1</v>
      </c>
      <c r="O49" s="5">
        <v>44015.4</v>
      </c>
      <c r="P49" s="7">
        <v>7.4999999999999997E-2</v>
      </c>
      <c r="Q49" s="4">
        <v>296.39999999999998</v>
      </c>
      <c r="R49" s="4">
        <v>292.5</v>
      </c>
      <c r="S49" s="4">
        <v>294.45</v>
      </c>
      <c r="T49" s="5">
        <v>161770</v>
      </c>
      <c r="U49" s="5">
        <v>744781</v>
      </c>
    </row>
    <row r="50" spans="1:21" x14ac:dyDescent="0.25">
      <c r="A50" t="s">
        <v>2062</v>
      </c>
      <c r="B50" t="s">
        <v>2062</v>
      </c>
      <c r="C50" t="s">
        <v>52</v>
      </c>
      <c r="D50" t="s">
        <v>2063</v>
      </c>
      <c r="E50" t="s">
        <v>60</v>
      </c>
      <c r="F50">
        <v>27</v>
      </c>
      <c r="G50">
        <v>67028</v>
      </c>
      <c r="H50">
        <v>10976</v>
      </c>
      <c r="I50">
        <v>10976</v>
      </c>
      <c r="J50" s="14" t="s">
        <v>24</v>
      </c>
      <c r="K50" s="4">
        <v>23.375</v>
      </c>
      <c r="L50" s="5">
        <v>256564</v>
      </c>
      <c r="M50" s="6">
        <v>0.15</v>
      </c>
      <c r="N50" s="6">
        <v>0.45</v>
      </c>
      <c r="O50" s="5">
        <v>119943.67</v>
      </c>
      <c r="P50" s="7">
        <v>0.08</v>
      </c>
      <c r="Q50" s="4">
        <v>136.59765625</v>
      </c>
      <c r="R50" s="4">
        <v>131.20000000000002</v>
      </c>
      <c r="S50" s="4">
        <v>133.89882812500002</v>
      </c>
      <c r="T50" s="5">
        <v>323736</v>
      </c>
      <c r="U50" s="5">
        <v>1793409.5375000003</v>
      </c>
    </row>
    <row r="51" spans="1:21" x14ac:dyDescent="0.25">
      <c r="A51" t="s">
        <v>2064</v>
      </c>
      <c r="B51" t="s">
        <v>2064</v>
      </c>
      <c r="C51" t="s">
        <v>63</v>
      </c>
      <c r="D51" t="s">
        <v>2065</v>
      </c>
      <c r="E51" t="s">
        <v>60</v>
      </c>
      <c r="F51">
        <v>48</v>
      </c>
      <c r="G51">
        <v>29445</v>
      </c>
      <c r="H51">
        <v>12905</v>
      </c>
      <c r="I51">
        <v>12905</v>
      </c>
      <c r="J51" s="14" t="s">
        <v>24</v>
      </c>
      <c r="K51" s="4">
        <v>12.6</v>
      </c>
      <c r="L51" s="5">
        <v>162603.00000000003</v>
      </c>
      <c r="M51" s="6">
        <v>0.05</v>
      </c>
      <c r="N51" s="6">
        <v>0.1</v>
      </c>
      <c r="O51" s="5">
        <v>139025.56500000003</v>
      </c>
      <c r="P51" s="7">
        <v>0.08</v>
      </c>
      <c r="Q51" s="4">
        <v>134.66250000000002</v>
      </c>
      <c r="R51" s="4">
        <v>136.5</v>
      </c>
      <c r="S51" s="4">
        <v>135.58125000000001</v>
      </c>
      <c r="T51" s="5">
        <v>0</v>
      </c>
      <c r="U51" s="5">
        <v>1749676.0312500002</v>
      </c>
    </row>
    <row r="52" spans="1:21" x14ac:dyDescent="0.25">
      <c r="A52" t="s">
        <v>2066</v>
      </c>
      <c r="B52" t="s">
        <v>2066</v>
      </c>
      <c r="C52" t="s">
        <v>50</v>
      </c>
      <c r="D52" t="s">
        <v>2067</v>
      </c>
      <c r="E52" t="s">
        <v>51</v>
      </c>
      <c r="F52">
        <v>59</v>
      </c>
      <c r="G52">
        <v>381858</v>
      </c>
      <c r="H52">
        <v>175864</v>
      </c>
      <c r="I52">
        <v>142864</v>
      </c>
      <c r="J52" s="14" t="s">
        <v>32</v>
      </c>
      <c r="K52" s="4">
        <v>13.3</v>
      </c>
      <c r="L52" s="5">
        <v>1900091.2</v>
      </c>
      <c r="M52" s="6">
        <v>0.2</v>
      </c>
      <c r="N52" s="6">
        <v>0.45</v>
      </c>
      <c r="O52" s="5">
        <v>836040.12799999979</v>
      </c>
      <c r="P52" s="7">
        <v>7.4999999999999997E-2</v>
      </c>
      <c r="Q52" s="4">
        <v>78.026666666666657</v>
      </c>
      <c r="R52" s="4">
        <v>75.144999999999996</v>
      </c>
      <c r="S52" s="4">
        <v>76.585833333333326</v>
      </c>
      <c r="T52" s="5">
        <v>0</v>
      </c>
      <c r="U52" s="5">
        <v>10941358.493333332</v>
      </c>
    </row>
    <row r="53" spans="1:21" x14ac:dyDescent="0.25">
      <c r="A53" t="s">
        <v>2068</v>
      </c>
      <c r="B53" t="s">
        <v>2069</v>
      </c>
      <c r="C53" t="s">
        <v>54</v>
      </c>
      <c r="D53" t="s">
        <v>2070</v>
      </c>
      <c r="E53" t="s">
        <v>153</v>
      </c>
      <c r="F53">
        <v>28</v>
      </c>
      <c r="G53">
        <v>347601</v>
      </c>
      <c r="H53">
        <v>86117</v>
      </c>
      <c r="I53">
        <v>86074</v>
      </c>
      <c r="J53" s="14" t="s">
        <v>32</v>
      </c>
      <c r="K53" s="4">
        <v>22</v>
      </c>
      <c r="L53" s="5">
        <v>1893628</v>
      </c>
      <c r="M53" s="6">
        <v>0.1</v>
      </c>
      <c r="N53" s="6">
        <v>0.4</v>
      </c>
      <c r="O53" s="5">
        <v>1022559.12</v>
      </c>
      <c r="P53" s="7">
        <v>0.08</v>
      </c>
      <c r="Q53" s="4">
        <v>148.49999999999997</v>
      </c>
      <c r="R53" s="4">
        <v>132</v>
      </c>
      <c r="S53" s="4">
        <v>140.25</v>
      </c>
      <c r="T53" s="5">
        <v>0</v>
      </c>
      <c r="U53" s="5">
        <v>12071878.5</v>
      </c>
    </row>
    <row r="54" spans="1:21" x14ac:dyDescent="0.25">
      <c r="A54" t="s">
        <v>2071</v>
      </c>
      <c r="B54" t="s">
        <v>2071</v>
      </c>
      <c r="C54" t="s">
        <v>67</v>
      </c>
      <c r="D54" t="s">
        <v>2072</v>
      </c>
      <c r="E54" t="s">
        <v>56</v>
      </c>
      <c r="F54">
        <v>25</v>
      </c>
      <c r="G54">
        <v>32937</v>
      </c>
      <c r="H54">
        <v>4482</v>
      </c>
      <c r="I54">
        <v>4482</v>
      </c>
      <c r="J54" s="14" t="s">
        <v>24</v>
      </c>
      <c r="K54" s="4">
        <v>20</v>
      </c>
      <c r="L54" s="5">
        <v>89640</v>
      </c>
      <c r="M54" s="6">
        <v>0.05</v>
      </c>
      <c r="N54" s="6">
        <v>0.1</v>
      </c>
      <c r="O54" s="5">
        <v>76642.2</v>
      </c>
      <c r="P54" s="7">
        <v>7.4999999999999997E-2</v>
      </c>
      <c r="Q54" s="4">
        <v>228</v>
      </c>
      <c r="R54" s="4">
        <v>225</v>
      </c>
      <c r="S54" s="4">
        <v>226.5</v>
      </c>
      <c r="T54" s="5">
        <v>210126</v>
      </c>
      <c r="U54" s="5">
        <v>1225299</v>
      </c>
    </row>
    <row r="55" spans="1:21" x14ac:dyDescent="0.25">
      <c r="A55" t="s">
        <v>2073</v>
      </c>
      <c r="B55" t="s">
        <v>2073</v>
      </c>
      <c r="C55" t="s">
        <v>54</v>
      </c>
      <c r="D55" t="s">
        <v>2074</v>
      </c>
      <c r="E55" t="s">
        <v>57</v>
      </c>
      <c r="F55">
        <v>50</v>
      </c>
      <c r="G55">
        <v>418620</v>
      </c>
      <c r="H55">
        <v>133124</v>
      </c>
      <c r="I55">
        <v>133124</v>
      </c>
      <c r="J55" s="14" t="s">
        <v>24</v>
      </c>
      <c r="K55" s="4">
        <v>20</v>
      </c>
      <c r="L55" s="5">
        <v>2662480</v>
      </c>
      <c r="M55" s="6">
        <v>0.1</v>
      </c>
      <c r="N55" s="6">
        <v>0.4</v>
      </c>
      <c r="O55" s="5">
        <v>1437739.2</v>
      </c>
      <c r="P55" s="7">
        <v>0.09</v>
      </c>
      <c r="Q55" s="4">
        <v>120</v>
      </c>
      <c r="R55" s="4">
        <v>120</v>
      </c>
      <c r="S55" s="4">
        <v>120</v>
      </c>
      <c r="T55" s="5">
        <v>0</v>
      </c>
      <c r="U55" s="5">
        <v>15974880</v>
      </c>
    </row>
    <row r="56" spans="1:21" x14ac:dyDescent="0.25">
      <c r="A56" t="s">
        <v>2075</v>
      </c>
      <c r="B56" t="s">
        <v>2076</v>
      </c>
      <c r="C56" t="s">
        <v>67</v>
      </c>
      <c r="D56" t="s">
        <v>2077</v>
      </c>
      <c r="E56" t="s">
        <v>56</v>
      </c>
      <c r="F56">
        <v>43</v>
      </c>
      <c r="G56">
        <v>39696</v>
      </c>
      <c r="H56">
        <v>5207</v>
      </c>
      <c r="I56">
        <v>5207</v>
      </c>
      <c r="J56" s="14" t="s">
        <v>24</v>
      </c>
      <c r="K56" s="4">
        <v>19</v>
      </c>
      <c r="L56" s="5">
        <v>98933</v>
      </c>
      <c r="M56" s="6">
        <v>0.05</v>
      </c>
      <c r="N56" s="6">
        <v>0.1</v>
      </c>
      <c r="O56" s="5">
        <v>84587.715000000011</v>
      </c>
      <c r="P56" s="7">
        <v>7.4999999999999997E-2</v>
      </c>
      <c r="Q56" s="4">
        <v>216.6</v>
      </c>
      <c r="R56" s="4">
        <v>213.75</v>
      </c>
      <c r="S56" s="4">
        <v>215.17500000000001</v>
      </c>
      <c r="T56" s="5">
        <v>264152</v>
      </c>
      <c r="U56" s="5">
        <v>1384568.2250000001</v>
      </c>
    </row>
    <row r="57" spans="1:21" x14ac:dyDescent="0.25">
      <c r="A57" t="s">
        <v>2078</v>
      </c>
      <c r="B57" t="s">
        <v>2078</v>
      </c>
      <c r="C57" t="s">
        <v>52</v>
      </c>
      <c r="D57" t="s">
        <v>2079</v>
      </c>
      <c r="E57" t="s">
        <v>60</v>
      </c>
      <c r="F57">
        <v>34</v>
      </c>
      <c r="G57">
        <v>40000</v>
      </c>
      <c r="H57">
        <v>6480</v>
      </c>
      <c r="I57">
        <v>6270</v>
      </c>
      <c r="J57" s="14" t="s">
        <v>24</v>
      </c>
      <c r="K57" s="4">
        <v>27.5</v>
      </c>
      <c r="L57" s="5">
        <v>172425</v>
      </c>
      <c r="M57" s="6">
        <v>0.15</v>
      </c>
      <c r="N57" s="6">
        <v>0.45</v>
      </c>
      <c r="O57" s="5">
        <v>80608.6875</v>
      </c>
      <c r="P57" s="7">
        <v>0.08</v>
      </c>
      <c r="Q57" s="4">
        <v>160.703125</v>
      </c>
      <c r="R57" s="4">
        <v>164</v>
      </c>
      <c r="S57" s="4">
        <v>162.3515625</v>
      </c>
      <c r="T57" s="5">
        <v>140800</v>
      </c>
      <c r="U57" s="5">
        <v>1158744.296875</v>
      </c>
    </row>
    <row r="58" spans="1:21" x14ac:dyDescent="0.25">
      <c r="A58" t="s">
        <v>2080</v>
      </c>
      <c r="B58" t="s">
        <v>2080</v>
      </c>
      <c r="C58" t="s">
        <v>67</v>
      </c>
      <c r="D58" t="s">
        <v>2081</v>
      </c>
      <c r="E58" t="s">
        <v>56</v>
      </c>
      <c r="F58">
        <v>40</v>
      </c>
      <c r="G58">
        <v>83156</v>
      </c>
      <c r="H58">
        <v>6400</v>
      </c>
      <c r="I58">
        <v>6400</v>
      </c>
      <c r="J58" s="14" t="s">
        <v>24</v>
      </c>
      <c r="K58" s="4">
        <v>20</v>
      </c>
      <c r="L58" s="5">
        <v>128000</v>
      </c>
      <c r="M58" s="6">
        <v>0.05</v>
      </c>
      <c r="N58" s="6">
        <v>0.1</v>
      </c>
      <c r="O58" s="5">
        <v>109440</v>
      </c>
      <c r="P58" s="7">
        <v>7.4999999999999997E-2</v>
      </c>
      <c r="Q58" s="4">
        <v>228</v>
      </c>
      <c r="R58" s="4">
        <v>225</v>
      </c>
      <c r="S58" s="4">
        <v>226.5</v>
      </c>
      <c r="T58" s="5">
        <v>805784</v>
      </c>
      <c r="U58" s="5">
        <v>2255384</v>
      </c>
    </row>
    <row r="59" spans="1:21" x14ac:dyDescent="0.25">
      <c r="A59" t="s">
        <v>2082</v>
      </c>
      <c r="B59" t="s">
        <v>2083</v>
      </c>
      <c r="C59" t="s">
        <v>58</v>
      </c>
      <c r="D59" t="s">
        <v>2084</v>
      </c>
      <c r="E59" t="s">
        <v>59</v>
      </c>
      <c r="F59">
        <v>39</v>
      </c>
      <c r="G59">
        <v>17936</v>
      </c>
      <c r="H59">
        <v>3600</v>
      </c>
      <c r="I59">
        <v>3600</v>
      </c>
      <c r="J59" s="14" t="s">
        <v>33</v>
      </c>
      <c r="K59" s="4">
        <v>12.1</v>
      </c>
      <c r="L59" s="5">
        <v>43560.000000000007</v>
      </c>
      <c r="M59" s="6">
        <v>0.05</v>
      </c>
      <c r="N59" s="6">
        <v>0.1</v>
      </c>
      <c r="O59" s="5">
        <v>37243.800000000003</v>
      </c>
      <c r="P59" s="7">
        <v>0.06</v>
      </c>
      <c r="Q59" s="4">
        <v>172.42500000000004</v>
      </c>
      <c r="R59" s="4">
        <v>139.15000000000003</v>
      </c>
      <c r="S59" s="4">
        <v>155.78750000000002</v>
      </c>
      <c r="T59" s="5">
        <v>49504</v>
      </c>
      <c r="U59" s="5">
        <v>610339.00000000012</v>
      </c>
    </row>
    <row r="60" spans="1:21" x14ac:dyDescent="0.25">
      <c r="A60" t="s">
        <v>2085</v>
      </c>
      <c r="B60" t="s">
        <v>2085</v>
      </c>
      <c r="C60" t="s">
        <v>67</v>
      </c>
      <c r="D60" t="s">
        <v>2086</v>
      </c>
      <c r="E60" t="s">
        <v>56</v>
      </c>
      <c r="F60">
        <v>14</v>
      </c>
      <c r="G60">
        <v>46792</v>
      </c>
      <c r="H60">
        <v>9916</v>
      </c>
      <c r="I60">
        <v>9916</v>
      </c>
      <c r="J60" s="14" t="s">
        <v>24</v>
      </c>
      <c r="K60" s="4">
        <v>20</v>
      </c>
      <c r="L60" s="5">
        <v>198320</v>
      </c>
      <c r="M60" s="6">
        <v>0.05</v>
      </c>
      <c r="N60" s="6">
        <v>0.1</v>
      </c>
      <c r="O60" s="5">
        <v>169563.6</v>
      </c>
      <c r="P60" s="7">
        <v>7.4999999999999997E-2</v>
      </c>
      <c r="Q60" s="4">
        <v>228</v>
      </c>
      <c r="R60" s="4">
        <v>225</v>
      </c>
      <c r="S60" s="4">
        <v>226.5</v>
      </c>
      <c r="T60" s="5">
        <v>0</v>
      </c>
      <c r="U60" s="5">
        <v>2245974</v>
      </c>
    </row>
    <row r="61" spans="1:21" x14ac:dyDescent="0.25">
      <c r="A61" t="s">
        <v>2087</v>
      </c>
      <c r="B61" t="s">
        <v>2087</v>
      </c>
      <c r="C61" t="s">
        <v>58</v>
      </c>
      <c r="D61" t="s">
        <v>2088</v>
      </c>
      <c r="E61" t="s">
        <v>59</v>
      </c>
      <c r="F61">
        <v>10</v>
      </c>
      <c r="G61">
        <v>28072</v>
      </c>
      <c r="H61">
        <v>5265</v>
      </c>
      <c r="I61">
        <v>5265</v>
      </c>
      <c r="J61" s="14" t="s">
        <v>24</v>
      </c>
      <c r="K61" s="4">
        <v>10</v>
      </c>
      <c r="L61" s="5">
        <v>52650</v>
      </c>
      <c r="M61" s="6">
        <v>0.05</v>
      </c>
      <c r="N61" s="6">
        <v>0.1</v>
      </c>
      <c r="O61" s="5">
        <v>45015.75</v>
      </c>
      <c r="P61" s="7">
        <v>0.08</v>
      </c>
      <c r="Q61" s="4">
        <v>106.875</v>
      </c>
      <c r="R61" s="4">
        <v>115</v>
      </c>
      <c r="S61" s="4">
        <v>110.9375</v>
      </c>
      <c r="T61" s="5">
        <v>87650</v>
      </c>
      <c r="U61" s="5">
        <v>671735.9375</v>
      </c>
    </row>
    <row r="62" spans="1:21" x14ac:dyDescent="0.25">
      <c r="A62" t="s">
        <v>2089</v>
      </c>
      <c r="B62" t="s">
        <v>2090</v>
      </c>
      <c r="C62" t="s">
        <v>157</v>
      </c>
      <c r="D62" t="s">
        <v>2091</v>
      </c>
      <c r="E62" t="s">
        <v>165</v>
      </c>
      <c r="F62">
        <v>61</v>
      </c>
      <c r="G62">
        <v>32746</v>
      </c>
      <c r="H62">
        <v>15450</v>
      </c>
      <c r="I62">
        <v>15450</v>
      </c>
      <c r="J62" s="14" t="s">
        <v>24</v>
      </c>
      <c r="K62" s="4">
        <v>27.5</v>
      </c>
      <c r="L62" s="5">
        <v>424875</v>
      </c>
      <c r="M62" s="6">
        <v>0.15</v>
      </c>
      <c r="N62" s="6">
        <v>0.45</v>
      </c>
      <c r="O62" s="5">
        <v>198629.0625</v>
      </c>
      <c r="P62" s="7">
        <v>0.08</v>
      </c>
      <c r="Q62" s="4">
        <v>160.703125</v>
      </c>
      <c r="R62" s="4">
        <v>164</v>
      </c>
      <c r="S62" s="4">
        <v>162.3515625</v>
      </c>
      <c r="T62" s="5">
        <v>0</v>
      </c>
      <c r="U62" s="5">
        <v>2508331.640625</v>
      </c>
    </row>
    <row r="63" spans="1:21" x14ac:dyDescent="0.25">
      <c r="A63" t="s">
        <v>2092</v>
      </c>
      <c r="B63" t="s">
        <v>2093</v>
      </c>
      <c r="C63" t="s">
        <v>58</v>
      </c>
      <c r="D63" t="s">
        <v>2094</v>
      </c>
      <c r="E63" t="s">
        <v>59</v>
      </c>
      <c r="F63">
        <v>31</v>
      </c>
      <c r="G63">
        <v>18548</v>
      </c>
      <c r="H63">
        <v>7095</v>
      </c>
      <c r="I63">
        <v>7095</v>
      </c>
      <c r="J63" s="14" t="s">
        <v>33</v>
      </c>
      <c r="K63" s="4">
        <v>10.5</v>
      </c>
      <c r="L63" s="5">
        <v>74497.5</v>
      </c>
      <c r="M63" s="6">
        <v>0.05</v>
      </c>
      <c r="N63" s="6">
        <v>0.1</v>
      </c>
      <c r="O63" s="5">
        <v>63695.362500000003</v>
      </c>
      <c r="P63" s="7">
        <v>0.06</v>
      </c>
      <c r="Q63" s="4">
        <v>149.625</v>
      </c>
      <c r="R63" s="4">
        <v>120.75</v>
      </c>
      <c r="S63" s="4">
        <v>135.1875</v>
      </c>
      <c r="T63" s="5">
        <v>0</v>
      </c>
      <c r="U63" s="5">
        <v>959155.3125</v>
      </c>
    </row>
    <row r="64" spans="1:21" x14ac:dyDescent="0.25">
      <c r="A64" t="s">
        <v>2095</v>
      </c>
      <c r="B64" t="s">
        <v>2095</v>
      </c>
      <c r="C64" t="s">
        <v>50</v>
      </c>
      <c r="D64" t="s">
        <v>2096</v>
      </c>
      <c r="E64" t="s">
        <v>51</v>
      </c>
      <c r="F64">
        <v>9</v>
      </c>
      <c r="G64">
        <v>59473.5</v>
      </c>
      <c r="H64">
        <v>5271</v>
      </c>
      <c r="I64">
        <v>3110</v>
      </c>
      <c r="J64" s="14" t="s">
        <v>24</v>
      </c>
      <c r="K64" s="4">
        <v>21</v>
      </c>
      <c r="L64" s="5">
        <v>65310</v>
      </c>
      <c r="M64" s="6">
        <v>0.2</v>
      </c>
      <c r="N64" s="6">
        <v>0.45</v>
      </c>
      <c r="O64" s="5">
        <v>28736.400000000001</v>
      </c>
      <c r="P64" s="7">
        <v>0.08</v>
      </c>
      <c r="Q64" s="4">
        <v>115.5</v>
      </c>
      <c r="R64" s="4">
        <v>118.65</v>
      </c>
      <c r="S64" s="4">
        <v>117.075</v>
      </c>
      <c r="T64" s="5">
        <v>537453</v>
      </c>
      <c r="U64" s="5">
        <v>901556.25</v>
      </c>
    </row>
    <row r="65" spans="1:21" x14ac:dyDescent="0.25">
      <c r="A65" t="s">
        <v>2097</v>
      </c>
      <c r="B65" t="s">
        <v>2097</v>
      </c>
      <c r="C65" t="s">
        <v>154</v>
      </c>
      <c r="D65" t="s">
        <v>2098</v>
      </c>
      <c r="E65" t="s">
        <v>60</v>
      </c>
      <c r="F65">
        <v>1</v>
      </c>
      <c r="G65">
        <v>29727</v>
      </c>
      <c r="H65">
        <v>4120</v>
      </c>
      <c r="I65">
        <v>4120</v>
      </c>
      <c r="J65" s="14" t="s">
        <v>32</v>
      </c>
      <c r="K65" s="4">
        <v>16.940000000000005</v>
      </c>
      <c r="L65" s="5">
        <v>69792.800000000017</v>
      </c>
      <c r="M65" s="6">
        <v>0.05</v>
      </c>
      <c r="N65" s="6">
        <v>0.1</v>
      </c>
      <c r="O65" s="5">
        <v>59672.844000000019</v>
      </c>
      <c r="P65" s="7">
        <v>7.0000000000000007E-2</v>
      </c>
      <c r="Q65" s="4">
        <v>206.91000000000005</v>
      </c>
      <c r="R65" s="4">
        <v>181.50000000000003</v>
      </c>
      <c r="S65" s="4">
        <v>194.20500000000004</v>
      </c>
      <c r="T65" s="5">
        <v>185458</v>
      </c>
      <c r="U65" s="5">
        <v>985582.60000000021</v>
      </c>
    </row>
    <row r="66" spans="1:21" x14ac:dyDescent="0.25">
      <c r="A66" t="s">
        <v>2099</v>
      </c>
      <c r="B66" t="s">
        <v>2099</v>
      </c>
      <c r="C66" t="s">
        <v>58</v>
      </c>
      <c r="D66" t="s">
        <v>2100</v>
      </c>
      <c r="E66" t="s">
        <v>59</v>
      </c>
      <c r="F66">
        <v>44</v>
      </c>
      <c r="G66">
        <v>18368</v>
      </c>
      <c r="H66">
        <v>6682</v>
      </c>
      <c r="I66">
        <v>6682</v>
      </c>
      <c r="J66" s="14" t="s">
        <v>33</v>
      </c>
      <c r="K66" s="4">
        <v>10</v>
      </c>
      <c r="L66" s="5">
        <v>66820</v>
      </c>
      <c r="M66" s="6">
        <v>0.05</v>
      </c>
      <c r="N66" s="6">
        <v>0.1</v>
      </c>
      <c r="O66" s="5">
        <v>57131.1</v>
      </c>
      <c r="P66" s="7">
        <v>0.06</v>
      </c>
      <c r="Q66" s="4">
        <v>142.5</v>
      </c>
      <c r="R66" s="4">
        <v>115</v>
      </c>
      <c r="S66" s="4">
        <v>128.75</v>
      </c>
      <c r="T66" s="5">
        <v>0</v>
      </c>
      <c r="U66" s="5">
        <v>860307.5</v>
      </c>
    </row>
    <row r="67" spans="1:21" x14ac:dyDescent="0.25">
      <c r="A67" t="s">
        <v>2101</v>
      </c>
      <c r="B67" t="s">
        <v>2101</v>
      </c>
      <c r="C67" t="s">
        <v>61</v>
      </c>
      <c r="D67" t="s">
        <v>2102</v>
      </c>
      <c r="E67" t="s">
        <v>51</v>
      </c>
      <c r="F67">
        <v>35</v>
      </c>
      <c r="G67">
        <v>98202</v>
      </c>
      <c r="H67">
        <v>36378</v>
      </c>
      <c r="I67">
        <v>35245</v>
      </c>
      <c r="J67" s="14" t="s">
        <v>32</v>
      </c>
      <c r="K67" s="4">
        <v>24.200000000000003</v>
      </c>
      <c r="L67" s="5">
        <v>852929.00000000012</v>
      </c>
      <c r="M67" s="6">
        <v>0.2</v>
      </c>
      <c r="N67" s="6">
        <v>0.45</v>
      </c>
      <c r="O67" s="5">
        <v>375288.76</v>
      </c>
      <c r="P67" s="7">
        <v>7.4999999999999997E-2</v>
      </c>
      <c r="Q67" s="4">
        <v>141.97333333333336</v>
      </c>
      <c r="R67" s="4">
        <v>132</v>
      </c>
      <c r="S67" s="4">
        <v>136.98666666666668</v>
      </c>
      <c r="T67" s="5">
        <v>0</v>
      </c>
      <c r="U67" s="5">
        <v>4828095.0666666673</v>
      </c>
    </row>
    <row r="68" spans="1:21" x14ac:dyDescent="0.25">
      <c r="A68" t="s">
        <v>2103</v>
      </c>
      <c r="B68" t="s">
        <v>2104</v>
      </c>
      <c r="C68" t="s">
        <v>61</v>
      </c>
      <c r="D68" t="s">
        <v>2105</v>
      </c>
      <c r="E68" t="s">
        <v>51</v>
      </c>
      <c r="F68">
        <v>31</v>
      </c>
      <c r="G68">
        <v>101931</v>
      </c>
      <c r="H68">
        <v>46534</v>
      </c>
      <c r="I68">
        <v>46534</v>
      </c>
      <c r="J68" s="14" t="s">
        <v>32</v>
      </c>
      <c r="K68" s="4">
        <v>23.1</v>
      </c>
      <c r="L68" s="5">
        <v>1074935.3999999999</v>
      </c>
      <c r="M68" s="6">
        <v>0.2</v>
      </c>
      <c r="N68" s="6">
        <v>0.45</v>
      </c>
      <c r="O68" s="5">
        <v>472971.576</v>
      </c>
      <c r="P68" s="7">
        <v>7.4999999999999997E-2</v>
      </c>
      <c r="Q68" s="4">
        <v>135.52000000000001</v>
      </c>
      <c r="R68" s="4">
        <v>126</v>
      </c>
      <c r="S68" s="4">
        <v>130.76</v>
      </c>
      <c r="T68" s="5">
        <v>0</v>
      </c>
      <c r="U68" s="5">
        <v>6084785.8399999999</v>
      </c>
    </row>
    <row r="69" spans="1:21" x14ac:dyDescent="0.25">
      <c r="A69" t="s">
        <v>2106</v>
      </c>
      <c r="B69" t="s">
        <v>2106</v>
      </c>
      <c r="C69" t="s">
        <v>68</v>
      </c>
      <c r="D69" t="s">
        <v>2107</v>
      </c>
      <c r="E69" t="s">
        <v>51</v>
      </c>
      <c r="F69">
        <v>24</v>
      </c>
      <c r="G69">
        <v>40249</v>
      </c>
      <c r="H69">
        <v>27401</v>
      </c>
      <c r="I69">
        <v>27401</v>
      </c>
      <c r="J69" s="14" t="s">
        <v>32</v>
      </c>
      <c r="K69" s="4">
        <v>27.83</v>
      </c>
      <c r="L69" s="5">
        <v>762569.83</v>
      </c>
      <c r="M69" s="6">
        <v>0.2</v>
      </c>
      <c r="N69" s="6">
        <v>0.45</v>
      </c>
      <c r="O69" s="5">
        <v>335530.72519999999</v>
      </c>
      <c r="P69" s="7">
        <v>7.4999999999999997E-2</v>
      </c>
      <c r="Q69" s="4">
        <v>163.26933333333335</v>
      </c>
      <c r="R69" s="4">
        <v>158.4</v>
      </c>
      <c r="S69" s="4">
        <v>160.83466666666669</v>
      </c>
      <c r="T69" s="5">
        <v>0</v>
      </c>
      <c r="U69" s="5">
        <v>4407030.7013333337</v>
      </c>
    </row>
    <row r="70" spans="1:21" x14ac:dyDescent="0.25">
      <c r="A70" t="s">
        <v>2108</v>
      </c>
      <c r="B70" t="s">
        <v>2108</v>
      </c>
      <c r="C70" t="s">
        <v>54</v>
      </c>
      <c r="D70" t="s">
        <v>2109</v>
      </c>
      <c r="E70" t="s">
        <v>57</v>
      </c>
      <c r="F70">
        <v>45</v>
      </c>
      <c r="G70">
        <v>64630</v>
      </c>
      <c r="H70">
        <v>17140</v>
      </c>
      <c r="I70">
        <v>17140</v>
      </c>
      <c r="J70" s="14" t="s">
        <v>24</v>
      </c>
      <c r="K70" s="4">
        <v>20</v>
      </c>
      <c r="L70" s="5">
        <v>342800</v>
      </c>
      <c r="M70" s="6">
        <v>0.1</v>
      </c>
      <c r="N70" s="6">
        <v>0.4</v>
      </c>
      <c r="O70" s="5">
        <v>185112</v>
      </c>
      <c r="P70" s="7">
        <v>0.09</v>
      </c>
      <c r="Q70" s="4">
        <v>120</v>
      </c>
      <c r="R70" s="4">
        <v>120</v>
      </c>
      <c r="S70" s="4">
        <v>120</v>
      </c>
      <c r="T70" s="5">
        <v>0</v>
      </c>
      <c r="U70" s="5">
        <v>2056800</v>
      </c>
    </row>
    <row r="71" spans="1:21" x14ac:dyDescent="0.25">
      <c r="A71" t="s">
        <v>2110</v>
      </c>
      <c r="B71" t="s">
        <v>2110</v>
      </c>
      <c r="C71" t="s">
        <v>61</v>
      </c>
      <c r="D71" t="s">
        <v>2111</v>
      </c>
      <c r="E71" t="s">
        <v>51</v>
      </c>
      <c r="F71">
        <v>39</v>
      </c>
      <c r="G71">
        <v>18934</v>
      </c>
      <c r="H71">
        <v>15436</v>
      </c>
      <c r="I71">
        <v>14969</v>
      </c>
      <c r="J71" s="14" t="s">
        <v>32</v>
      </c>
      <c r="K71" s="4">
        <v>17.764999999999997</v>
      </c>
      <c r="L71" s="5">
        <v>265924.28499999997</v>
      </c>
      <c r="M71" s="6">
        <v>0.2</v>
      </c>
      <c r="N71" s="6">
        <v>0.45</v>
      </c>
      <c r="O71" s="5">
        <v>117006.6854</v>
      </c>
      <c r="P71" s="7">
        <v>7.4999999999999997E-2</v>
      </c>
      <c r="Q71" s="4">
        <v>104.22133333333332</v>
      </c>
      <c r="R71" s="4">
        <v>91.199999999999989</v>
      </c>
      <c r="S71" s="4">
        <v>97.710666666666668</v>
      </c>
      <c r="T71" s="5">
        <v>0</v>
      </c>
      <c r="U71" s="5">
        <v>1462630.9693333334</v>
      </c>
    </row>
    <row r="72" spans="1:21" x14ac:dyDescent="0.25">
      <c r="A72" t="s">
        <v>2112</v>
      </c>
      <c r="B72" t="s">
        <v>2113</v>
      </c>
      <c r="C72" t="s">
        <v>151</v>
      </c>
      <c r="D72" t="s">
        <v>2114</v>
      </c>
      <c r="E72" t="s">
        <v>51</v>
      </c>
      <c r="F72">
        <v>8</v>
      </c>
      <c r="G72">
        <v>379929</v>
      </c>
      <c r="H72">
        <v>12414</v>
      </c>
      <c r="I72">
        <v>12414</v>
      </c>
      <c r="J72" s="14" t="s">
        <v>24</v>
      </c>
      <c r="K72" s="4">
        <v>16.25</v>
      </c>
      <c r="L72" s="5">
        <v>201727.5</v>
      </c>
      <c r="M72" s="6">
        <v>0.1</v>
      </c>
      <c r="N72" s="6">
        <v>0.3</v>
      </c>
      <c r="O72" s="5">
        <v>127088.325</v>
      </c>
      <c r="P72" s="7">
        <v>0.08</v>
      </c>
      <c r="Q72" s="4">
        <v>127.96875</v>
      </c>
      <c r="R72" s="4">
        <v>109.5</v>
      </c>
      <c r="S72" s="4">
        <v>118.734375</v>
      </c>
      <c r="T72" s="5">
        <v>4623822</v>
      </c>
      <c r="U72" s="5">
        <v>6097790.53125</v>
      </c>
    </row>
    <row r="73" spans="1:21" x14ac:dyDescent="0.25">
      <c r="A73" t="s">
        <v>2115</v>
      </c>
      <c r="B73" t="s">
        <v>2116</v>
      </c>
      <c r="C73" t="s">
        <v>61</v>
      </c>
      <c r="D73" t="s">
        <v>2117</v>
      </c>
      <c r="E73" t="s">
        <v>65</v>
      </c>
      <c r="F73">
        <v>43</v>
      </c>
      <c r="G73">
        <v>135600</v>
      </c>
      <c r="H73">
        <v>80343</v>
      </c>
      <c r="I73">
        <v>76303</v>
      </c>
      <c r="J73" s="14" t="s">
        <v>32</v>
      </c>
      <c r="K73" s="4">
        <v>22</v>
      </c>
      <c r="L73" s="5">
        <v>1678666</v>
      </c>
      <c r="M73" s="6">
        <v>0.2</v>
      </c>
      <c r="N73" s="6">
        <v>0.45</v>
      </c>
      <c r="O73" s="5">
        <v>738613.04</v>
      </c>
      <c r="P73" s="7">
        <v>7.4999999999999997E-2</v>
      </c>
      <c r="Q73" s="4">
        <v>129.06666666666666</v>
      </c>
      <c r="R73" s="4">
        <v>120</v>
      </c>
      <c r="S73" s="4">
        <v>124.53333333333332</v>
      </c>
      <c r="T73" s="5">
        <v>0</v>
      </c>
      <c r="U73" s="5">
        <v>9502266.9333333336</v>
      </c>
    </row>
    <row r="74" spans="1:21" x14ac:dyDescent="0.25">
      <c r="A74" t="s">
        <v>2118</v>
      </c>
      <c r="B74" t="s">
        <v>2118</v>
      </c>
      <c r="C74" t="s">
        <v>55</v>
      </c>
      <c r="D74" t="s">
        <v>2119</v>
      </c>
      <c r="E74" t="s">
        <v>65</v>
      </c>
      <c r="F74">
        <v>39</v>
      </c>
      <c r="G74">
        <v>153506</v>
      </c>
      <c r="H74">
        <v>101559</v>
      </c>
      <c r="I74">
        <v>95186</v>
      </c>
      <c r="J74" s="14" t="s">
        <v>24</v>
      </c>
      <c r="K74" s="4">
        <v>16.625</v>
      </c>
      <c r="L74" s="5">
        <v>1582467.25</v>
      </c>
      <c r="M74" s="6">
        <v>0.17499999999999999</v>
      </c>
      <c r="N74" s="6">
        <v>0.45</v>
      </c>
      <c r="O74" s="5">
        <v>718044.51468749996</v>
      </c>
      <c r="P74" s="7">
        <v>0.08</v>
      </c>
      <c r="Q74" s="4">
        <v>94.294921875</v>
      </c>
      <c r="R74" s="4">
        <v>96.949999999999989</v>
      </c>
      <c r="S74" s="4">
        <v>95.622460937499994</v>
      </c>
      <c r="T74" s="5">
        <v>0</v>
      </c>
      <c r="U74" s="5">
        <v>9101919.5667968746</v>
      </c>
    </row>
    <row r="75" spans="1:21" x14ac:dyDescent="0.25">
      <c r="A75" t="s">
        <v>2120</v>
      </c>
      <c r="B75" t="s">
        <v>2120</v>
      </c>
      <c r="C75" t="s">
        <v>58</v>
      </c>
      <c r="D75" t="s">
        <v>2121</v>
      </c>
      <c r="E75" t="s">
        <v>59</v>
      </c>
      <c r="F75">
        <v>49</v>
      </c>
      <c r="G75">
        <v>10128</v>
      </c>
      <c r="H75">
        <v>1125</v>
      </c>
      <c r="I75">
        <v>1125</v>
      </c>
      <c r="J75" s="14" t="s">
        <v>24</v>
      </c>
      <c r="K75" s="4">
        <v>12.074999999999999</v>
      </c>
      <c r="L75" s="5">
        <v>13584.375000000002</v>
      </c>
      <c r="M75" s="6">
        <v>0.05</v>
      </c>
      <c r="N75" s="6">
        <v>0.1</v>
      </c>
      <c r="O75" s="5">
        <v>11614.640625000002</v>
      </c>
      <c r="P75" s="7">
        <v>0.08</v>
      </c>
      <c r="Q75" s="4">
        <v>129.05156250000002</v>
      </c>
      <c r="R75" s="4">
        <v>144.9</v>
      </c>
      <c r="S75" s="4">
        <v>136.97578125000001</v>
      </c>
      <c r="T75" s="5">
        <v>56280</v>
      </c>
      <c r="U75" s="5">
        <v>210377.75390625</v>
      </c>
    </row>
    <row r="76" spans="1:21" x14ac:dyDescent="0.25">
      <c r="A76" t="s">
        <v>2122</v>
      </c>
      <c r="B76" t="s">
        <v>2122</v>
      </c>
      <c r="C76" t="s">
        <v>61</v>
      </c>
      <c r="D76" t="s">
        <v>2123</v>
      </c>
      <c r="E76" t="s">
        <v>51</v>
      </c>
      <c r="F76">
        <v>61</v>
      </c>
      <c r="G76">
        <v>40080</v>
      </c>
      <c r="H76">
        <v>28896</v>
      </c>
      <c r="I76">
        <v>24724</v>
      </c>
      <c r="J76" s="14" t="s">
        <v>32</v>
      </c>
      <c r="K76" s="4">
        <v>22</v>
      </c>
      <c r="L76" s="5">
        <v>543928</v>
      </c>
      <c r="M76" s="6">
        <v>0.2</v>
      </c>
      <c r="N76" s="6">
        <v>0.45</v>
      </c>
      <c r="O76" s="5">
        <v>239328.32</v>
      </c>
      <c r="P76" s="7">
        <v>7.4999999999999997E-2</v>
      </c>
      <c r="Q76" s="4">
        <v>129.06666666666669</v>
      </c>
      <c r="R76" s="4">
        <v>120</v>
      </c>
      <c r="S76" s="4">
        <v>124.53333333333336</v>
      </c>
      <c r="T76" s="5">
        <v>0</v>
      </c>
      <c r="U76" s="5">
        <v>3078962.1333333338</v>
      </c>
    </row>
    <row r="77" spans="1:21" x14ac:dyDescent="0.25">
      <c r="A77" t="s">
        <v>2124</v>
      </c>
      <c r="B77" t="s">
        <v>2124</v>
      </c>
      <c r="C77" t="s">
        <v>52</v>
      </c>
      <c r="D77" t="s">
        <v>2125</v>
      </c>
      <c r="E77" t="s">
        <v>51</v>
      </c>
      <c r="F77">
        <v>27</v>
      </c>
      <c r="G77">
        <v>80898</v>
      </c>
      <c r="H77">
        <v>20443</v>
      </c>
      <c r="I77">
        <v>18894</v>
      </c>
      <c r="J77" s="14" t="s">
        <v>24</v>
      </c>
      <c r="K77" s="4">
        <v>17.324999999999999</v>
      </c>
      <c r="L77" s="5">
        <v>327338.55</v>
      </c>
      <c r="M77" s="6">
        <v>0.15</v>
      </c>
      <c r="N77" s="6">
        <v>0.45</v>
      </c>
      <c r="O77" s="5">
        <v>153030.77212500002</v>
      </c>
      <c r="P77" s="7">
        <v>0.08</v>
      </c>
      <c r="Q77" s="4">
        <v>101.24296875000002</v>
      </c>
      <c r="R77" s="4">
        <v>103.32</v>
      </c>
      <c r="S77" s="4">
        <v>102.28148437500001</v>
      </c>
      <c r="T77" s="5">
        <v>0</v>
      </c>
      <c r="U77" s="5">
        <v>1932506.3657812504</v>
      </c>
    </row>
    <row r="78" spans="1:21" x14ac:dyDescent="0.25">
      <c r="A78" t="s">
        <v>2126</v>
      </c>
      <c r="B78" t="s">
        <v>2126</v>
      </c>
      <c r="C78" t="s">
        <v>68</v>
      </c>
      <c r="D78" t="s">
        <v>2127</v>
      </c>
      <c r="E78" t="s">
        <v>60</v>
      </c>
      <c r="F78">
        <v>64</v>
      </c>
      <c r="G78">
        <v>10668</v>
      </c>
      <c r="H78">
        <v>2789</v>
      </c>
      <c r="I78">
        <v>2789</v>
      </c>
      <c r="J78" s="14" t="s">
        <v>24</v>
      </c>
      <c r="K78" s="4">
        <v>22</v>
      </c>
      <c r="L78" s="5">
        <v>61358</v>
      </c>
      <c r="M78" s="6">
        <v>0.2</v>
      </c>
      <c r="N78" s="6">
        <v>0.45</v>
      </c>
      <c r="O78" s="5">
        <v>26997.52</v>
      </c>
      <c r="P78" s="7">
        <v>0.08</v>
      </c>
      <c r="Q78" s="4">
        <v>121</v>
      </c>
      <c r="R78" s="4">
        <v>120</v>
      </c>
      <c r="S78" s="4">
        <v>120.5</v>
      </c>
      <c r="T78" s="5">
        <v>0</v>
      </c>
      <c r="U78" s="5">
        <v>336074.5</v>
      </c>
    </row>
    <row r="79" spans="1:21" x14ac:dyDescent="0.25">
      <c r="A79" t="s">
        <v>2128</v>
      </c>
      <c r="B79" t="s">
        <v>2128</v>
      </c>
      <c r="C79" t="s">
        <v>58</v>
      </c>
      <c r="D79" t="s">
        <v>2129</v>
      </c>
      <c r="E79" t="s">
        <v>59</v>
      </c>
      <c r="F79">
        <v>76</v>
      </c>
      <c r="G79">
        <v>5996</v>
      </c>
      <c r="H79">
        <v>1029</v>
      </c>
      <c r="I79">
        <v>1029</v>
      </c>
      <c r="J79" s="14" t="s">
        <v>24</v>
      </c>
      <c r="K79" s="4">
        <v>10.925000000000001</v>
      </c>
      <c r="L79" s="5">
        <v>11241.825000000001</v>
      </c>
      <c r="M79" s="6">
        <v>0.05</v>
      </c>
      <c r="N79" s="6">
        <v>0.1</v>
      </c>
      <c r="O79" s="5">
        <v>9611.7603749999998</v>
      </c>
      <c r="P79" s="7">
        <v>0.08</v>
      </c>
      <c r="Q79" s="4">
        <v>116.7609375</v>
      </c>
      <c r="R79" s="4">
        <v>131.1</v>
      </c>
      <c r="S79" s="4">
        <v>123.93046875</v>
      </c>
      <c r="T79" s="5">
        <v>26320</v>
      </c>
      <c r="U79" s="5">
        <v>153844.45234374999</v>
      </c>
    </row>
    <row r="80" spans="1:21" x14ac:dyDescent="0.25">
      <c r="A80" t="s">
        <v>2130</v>
      </c>
      <c r="B80" t="s">
        <v>2130</v>
      </c>
      <c r="C80" t="s">
        <v>58</v>
      </c>
      <c r="D80" t="s">
        <v>2131</v>
      </c>
      <c r="E80" t="s">
        <v>59</v>
      </c>
      <c r="F80">
        <v>28</v>
      </c>
      <c r="G80">
        <v>16989</v>
      </c>
      <c r="H80">
        <v>1566</v>
      </c>
      <c r="I80">
        <v>1566</v>
      </c>
      <c r="J80" s="14" t="s">
        <v>24</v>
      </c>
      <c r="K80" s="4">
        <v>11.5</v>
      </c>
      <c r="L80" s="5">
        <v>18009</v>
      </c>
      <c r="M80" s="6">
        <v>0.05</v>
      </c>
      <c r="N80" s="6">
        <v>0.1</v>
      </c>
      <c r="O80" s="5">
        <v>15397.695</v>
      </c>
      <c r="P80" s="7">
        <v>0.08</v>
      </c>
      <c r="Q80" s="4">
        <v>122.90625</v>
      </c>
      <c r="R80" s="4">
        <v>138</v>
      </c>
      <c r="S80" s="4">
        <v>130.453125</v>
      </c>
      <c r="T80" s="5">
        <v>150150</v>
      </c>
      <c r="U80" s="5">
        <v>354439.59375</v>
      </c>
    </row>
    <row r="81" spans="1:21" x14ac:dyDescent="0.25">
      <c r="A81" t="s">
        <v>2132</v>
      </c>
      <c r="B81" t="s">
        <v>2132</v>
      </c>
      <c r="C81" t="s">
        <v>58</v>
      </c>
      <c r="D81" t="s">
        <v>2133</v>
      </c>
      <c r="E81" t="s">
        <v>59</v>
      </c>
      <c r="F81">
        <v>41</v>
      </c>
      <c r="G81">
        <v>12585</v>
      </c>
      <c r="H81">
        <v>5785</v>
      </c>
      <c r="I81">
        <v>5785</v>
      </c>
      <c r="J81" s="14" t="s">
        <v>24</v>
      </c>
      <c r="K81" s="4">
        <v>12.1</v>
      </c>
      <c r="L81" s="5">
        <v>69998.500000000015</v>
      </c>
      <c r="M81" s="6">
        <v>0.05</v>
      </c>
      <c r="N81" s="6">
        <v>0.1</v>
      </c>
      <c r="O81" s="5">
        <v>59848.717500000013</v>
      </c>
      <c r="P81" s="7">
        <v>0.08</v>
      </c>
      <c r="Q81" s="4">
        <v>129.31875000000002</v>
      </c>
      <c r="R81" s="4">
        <v>139.15000000000003</v>
      </c>
      <c r="S81" s="4">
        <v>134.23437500000003</v>
      </c>
      <c r="T81" s="5">
        <v>0</v>
      </c>
      <c r="U81" s="5">
        <v>776545.85937500012</v>
      </c>
    </row>
    <row r="82" spans="1:21" x14ac:dyDescent="0.25">
      <c r="A82" t="s">
        <v>2134</v>
      </c>
      <c r="B82" t="s">
        <v>2134</v>
      </c>
      <c r="C82" t="s">
        <v>67</v>
      </c>
      <c r="D82" t="s">
        <v>2135</v>
      </c>
      <c r="E82" t="s">
        <v>56</v>
      </c>
      <c r="F82">
        <v>13</v>
      </c>
      <c r="G82">
        <v>16808</v>
      </c>
      <c r="H82">
        <v>2332</v>
      </c>
      <c r="I82">
        <v>2332</v>
      </c>
      <c r="J82" s="14" t="s">
        <v>24</v>
      </c>
      <c r="K82" s="4">
        <v>22</v>
      </c>
      <c r="L82" s="5">
        <v>51304</v>
      </c>
      <c r="M82" s="6">
        <v>0.05</v>
      </c>
      <c r="N82" s="6">
        <v>0.1</v>
      </c>
      <c r="O82" s="5">
        <v>43864.920000000006</v>
      </c>
      <c r="P82" s="7">
        <v>7.4999999999999997E-2</v>
      </c>
      <c r="Q82" s="4">
        <v>250.80000000000004</v>
      </c>
      <c r="R82" s="4">
        <v>247.50000000000003</v>
      </c>
      <c r="S82" s="4">
        <v>249.15000000000003</v>
      </c>
      <c r="T82" s="5">
        <v>104720</v>
      </c>
      <c r="U82" s="5">
        <v>685737.8</v>
      </c>
    </row>
    <row r="83" spans="1:21" x14ac:dyDescent="0.25">
      <c r="A83" t="s">
        <v>2136</v>
      </c>
      <c r="B83" t="s">
        <v>2136</v>
      </c>
      <c r="C83" t="s">
        <v>151</v>
      </c>
      <c r="D83" t="s">
        <v>2137</v>
      </c>
      <c r="E83" t="s">
        <v>59</v>
      </c>
      <c r="F83">
        <v>51</v>
      </c>
      <c r="G83">
        <v>21945</v>
      </c>
      <c r="H83">
        <v>3813</v>
      </c>
      <c r="I83">
        <v>3813</v>
      </c>
      <c r="J83" s="14" t="s">
        <v>24</v>
      </c>
      <c r="K83" s="4">
        <v>14.625</v>
      </c>
      <c r="L83" s="5">
        <v>55765.125</v>
      </c>
      <c r="M83" s="6">
        <v>0.1</v>
      </c>
      <c r="N83" s="6">
        <v>0.3</v>
      </c>
      <c r="O83" s="5">
        <v>35132.028750000005</v>
      </c>
      <c r="P83" s="7">
        <v>0.08</v>
      </c>
      <c r="Q83" s="4">
        <v>115.171875</v>
      </c>
      <c r="R83" s="4">
        <v>98.55</v>
      </c>
      <c r="S83" s="4">
        <v>106.86093750000001</v>
      </c>
      <c r="T83" s="5">
        <v>0</v>
      </c>
      <c r="U83" s="5">
        <v>407460.75468750001</v>
      </c>
    </row>
    <row r="84" spans="1:21" x14ac:dyDescent="0.25">
      <c r="A84" t="s">
        <v>2138</v>
      </c>
      <c r="B84" t="s">
        <v>2138</v>
      </c>
      <c r="C84" t="s">
        <v>154</v>
      </c>
      <c r="D84" t="s">
        <v>2139</v>
      </c>
      <c r="E84" t="s">
        <v>60</v>
      </c>
      <c r="F84">
        <v>55</v>
      </c>
      <c r="G84">
        <v>35250</v>
      </c>
      <c r="H84">
        <v>4245</v>
      </c>
      <c r="I84">
        <v>4245</v>
      </c>
      <c r="J84" s="14" t="s">
        <v>24</v>
      </c>
      <c r="K84" s="4">
        <v>12.6</v>
      </c>
      <c r="L84" s="5">
        <v>53487</v>
      </c>
      <c r="M84" s="6">
        <v>0.05</v>
      </c>
      <c r="N84" s="6">
        <v>0.1</v>
      </c>
      <c r="O84" s="5">
        <v>45731.385000000002</v>
      </c>
      <c r="P84" s="7">
        <v>0.08</v>
      </c>
      <c r="Q84" s="4">
        <v>134.66249999999999</v>
      </c>
      <c r="R84" s="4">
        <v>135</v>
      </c>
      <c r="S84" s="4">
        <v>134.83125000000001</v>
      </c>
      <c r="T84" s="5">
        <v>255780</v>
      </c>
      <c r="U84" s="5">
        <v>828138.65625</v>
      </c>
    </row>
    <row r="85" spans="1:21" x14ac:dyDescent="0.25">
      <c r="A85" t="s">
        <v>2140</v>
      </c>
      <c r="B85" t="s">
        <v>2141</v>
      </c>
      <c r="C85" t="s">
        <v>50</v>
      </c>
      <c r="D85" t="s">
        <v>2142</v>
      </c>
      <c r="E85" t="s">
        <v>51</v>
      </c>
      <c r="F85">
        <v>53</v>
      </c>
      <c r="G85">
        <v>226003</v>
      </c>
      <c r="H85">
        <v>66128</v>
      </c>
      <c r="I85">
        <v>57360</v>
      </c>
      <c r="J85" s="14" t="s">
        <v>32</v>
      </c>
      <c r="K85" s="4">
        <v>14</v>
      </c>
      <c r="L85" s="5">
        <v>803040</v>
      </c>
      <c r="M85" s="6">
        <v>0.2</v>
      </c>
      <c r="N85" s="6">
        <v>0.45</v>
      </c>
      <c r="O85" s="5">
        <v>353337.59999999998</v>
      </c>
      <c r="P85" s="7">
        <v>7.4999999999999997E-2</v>
      </c>
      <c r="Q85" s="4">
        <v>82.13333333333334</v>
      </c>
      <c r="R85" s="4">
        <v>79.099999999999994</v>
      </c>
      <c r="S85" s="4">
        <v>80.616666666666674</v>
      </c>
      <c r="T85" s="5">
        <v>0</v>
      </c>
      <c r="U85" s="5">
        <v>4624172</v>
      </c>
    </row>
    <row r="86" spans="1:21" x14ac:dyDescent="0.25">
      <c r="A86" t="s">
        <v>2143</v>
      </c>
      <c r="B86" t="s">
        <v>2144</v>
      </c>
      <c r="C86" t="s">
        <v>54</v>
      </c>
      <c r="D86" t="s">
        <v>2145</v>
      </c>
      <c r="E86" t="s">
        <v>57</v>
      </c>
      <c r="F86">
        <v>33</v>
      </c>
      <c r="G86">
        <v>46931</v>
      </c>
      <c r="H86">
        <v>8488</v>
      </c>
      <c r="I86">
        <v>8488</v>
      </c>
      <c r="J86" s="14" t="s">
        <v>24</v>
      </c>
      <c r="K86" s="4">
        <v>28.6</v>
      </c>
      <c r="L86" s="5">
        <v>242756.8</v>
      </c>
      <c r="M86" s="6">
        <v>0.1</v>
      </c>
      <c r="N86" s="6">
        <v>0.4</v>
      </c>
      <c r="O86" s="5">
        <v>131088.67200000002</v>
      </c>
      <c r="P86" s="7">
        <v>0.09</v>
      </c>
      <c r="Q86" s="4">
        <v>171.60000000000002</v>
      </c>
      <c r="R86" s="4">
        <v>171.60000000000002</v>
      </c>
      <c r="S86" s="4">
        <v>171.60000000000002</v>
      </c>
      <c r="T86" s="5">
        <v>181706</v>
      </c>
      <c r="U86" s="5">
        <v>1638246.8000000005</v>
      </c>
    </row>
    <row r="87" spans="1:21" x14ac:dyDescent="0.25">
      <c r="A87" t="s">
        <v>2146</v>
      </c>
      <c r="B87" t="s">
        <v>2147</v>
      </c>
      <c r="C87" t="s">
        <v>53</v>
      </c>
      <c r="D87" t="s">
        <v>2148</v>
      </c>
      <c r="E87" t="s">
        <v>60</v>
      </c>
      <c r="F87">
        <v>64</v>
      </c>
      <c r="G87">
        <v>110043</v>
      </c>
      <c r="H87">
        <v>62500</v>
      </c>
      <c r="I87">
        <v>62500</v>
      </c>
      <c r="J87" s="14" t="s">
        <v>32</v>
      </c>
      <c r="K87" s="4">
        <v>14</v>
      </c>
      <c r="L87" s="5">
        <v>875000</v>
      </c>
      <c r="M87" s="6">
        <v>0.2</v>
      </c>
      <c r="N87" s="6">
        <v>0.45</v>
      </c>
      <c r="O87" s="5">
        <v>385000</v>
      </c>
      <c r="P87" s="7">
        <v>7.4999999999999997E-2</v>
      </c>
      <c r="Q87" s="4">
        <v>82.13333333333334</v>
      </c>
      <c r="R87" s="4">
        <v>79.099999999999994</v>
      </c>
      <c r="S87" s="4">
        <v>80.616666666666674</v>
      </c>
      <c r="T87" s="5">
        <v>0</v>
      </c>
      <c r="U87" s="5">
        <v>5038541.666666667</v>
      </c>
    </row>
    <row r="88" spans="1:21" x14ac:dyDescent="0.25">
      <c r="A88" t="s">
        <v>2149</v>
      </c>
      <c r="B88" t="s">
        <v>2150</v>
      </c>
      <c r="C88" t="s">
        <v>50</v>
      </c>
      <c r="D88" t="s">
        <v>2151</v>
      </c>
      <c r="E88" t="s">
        <v>51</v>
      </c>
      <c r="F88">
        <v>88</v>
      </c>
      <c r="G88">
        <v>16636</v>
      </c>
      <c r="H88">
        <v>3321</v>
      </c>
      <c r="I88">
        <v>3294</v>
      </c>
      <c r="J88" s="14" t="s">
        <v>24</v>
      </c>
      <c r="K88" s="4">
        <v>20</v>
      </c>
      <c r="L88" s="5">
        <v>65880</v>
      </c>
      <c r="M88" s="6">
        <v>0.2</v>
      </c>
      <c r="N88" s="6">
        <v>0.45</v>
      </c>
      <c r="O88" s="5">
        <v>28987.200000000001</v>
      </c>
      <c r="P88" s="7">
        <v>0.08</v>
      </c>
      <c r="Q88" s="4">
        <v>110</v>
      </c>
      <c r="R88" s="4">
        <v>113</v>
      </c>
      <c r="S88" s="4">
        <v>111.5</v>
      </c>
      <c r="T88" s="5">
        <v>46928</v>
      </c>
      <c r="U88" s="5">
        <v>414209</v>
      </c>
    </row>
    <row r="89" spans="1:21" x14ac:dyDescent="0.25">
      <c r="A89" t="s">
        <v>2152</v>
      </c>
      <c r="B89" t="s">
        <v>2152</v>
      </c>
      <c r="C89" t="s">
        <v>154</v>
      </c>
      <c r="D89" t="s">
        <v>2153</v>
      </c>
      <c r="E89" t="s">
        <v>60</v>
      </c>
      <c r="F89">
        <v>16</v>
      </c>
      <c r="G89">
        <v>28347</v>
      </c>
      <c r="H89">
        <v>6615</v>
      </c>
      <c r="I89">
        <v>6615</v>
      </c>
      <c r="J89" s="14" t="s">
        <v>24</v>
      </c>
      <c r="K89" s="4">
        <v>14</v>
      </c>
      <c r="L89" s="5">
        <v>92610</v>
      </c>
      <c r="M89" s="6">
        <v>0.05</v>
      </c>
      <c r="N89" s="6">
        <v>0.1</v>
      </c>
      <c r="O89" s="5">
        <v>79181.55</v>
      </c>
      <c r="P89" s="7">
        <v>0.08</v>
      </c>
      <c r="Q89" s="4">
        <v>149.625</v>
      </c>
      <c r="R89" s="4">
        <v>150</v>
      </c>
      <c r="S89" s="4">
        <v>149.8125</v>
      </c>
      <c r="T89" s="5">
        <v>0</v>
      </c>
      <c r="U89" s="5">
        <v>991009.6875</v>
      </c>
    </row>
    <row r="90" spans="1:21" x14ac:dyDescent="0.25">
      <c r="A90" t="s">
        <v>2154</v>
      </c>
      <c r="B90" t="s">
        <v>2154</v>
      </c>
      <c r="C90" t="s">
        <v>58</v>
      </c>
      <c r="D90" t="s">
        <v>2155</v>
      </c>
      <c r="E90" t="s">
        <v>59</v>
      </c>
      <c r="F90">
        <v>39</v>
      </c>
      <c r="G90">
        <v>28183</v>
      </c>
      <c r="H90">
        <v>9288</v>
      </c>
      <c r="I90">
        <v>9288</v>
      </c>
      <c r="J90" s="14" t="s">
        <v>24</v>
      </c>
      <c r="K90" s="4">
        <v>6.6499999999999995</v>
      </c>
      <c r="L90" s="5">
        <v>61765.2</v>
      </c>
      <c r="M90" s="6">
        <v>0.05</v>
      </c>
      <c r="N90" s="6">
        <v>0.1</v>
      </c>
      <c r="O90" s="5">
        <v>52809.245999999999</v>
      </c>
      <c r="P90" s="7">
        <v>0.08</v>
      </c>
      <c r="Q90" s="4">
        <v>71.071874999999991</v>
      </c>
      <c r="R90" s="4">
        <v>76.474999999999994</v>
      </c>
      <c r="S90" s="4">
        <v>73.7734375</v>
      </c>
      <c r="T90" s="5">
        <v>0</v>
      </c>
      <c r="U90" s="5">
        <v>685207.6875</v>
      </c>
    </row>
    <row r="91" spans="1:21" x14ac:dyDescent="0.25">
      <c r="A91" t="s">
        <v>2156</v>
      </c>
      <c r="B91" t="s">
        <v>2156</v>
      </c>
      <c r="C91" t="s">
        <v>58</v>
      </c>
      <c r="D91" t="s">
        <v>2157</v>
      </c>
      <c r="E91" t="s">
        <v>59</v>
      </c>
      <c r="F91">
        <v>29</v>
      </c>
      <c r="G91">
        <v>24964</v>
      </c>
      <c r="H91">
        <v>7310</v>
      </c>
      <c r="I91">
        <v>7310</v>
      </c>
      <c r="J91" s="14" t="s">
        <v>24</v>
      </c>
      <c r="K91" s="4">
        <v>8.5</v>
      </c>
      <c r="L91" s="5">
        <v>62135</v>
      </c>
      <c r="M91" s="6">
        <v>0.05</v>
      </c>
      <c r="N91" s="6">
        <v>0.1</v>
      </c>
      <c r="O91" s="5">
        <v>53125.425000000003</v>
      </c>
      <c r="P91" s="7">
        <v>0.08</v>
      </c>
      <c r="Q91" s="4">
        <v>90.84375</v>
      </c>
      <c r="R91" s="4">
        <v>92</v>
      </c>
      <c r="S91" s="4">
        <v>91.421875</v>
      </c>
      <c r="T91" s="5">
        <v>0</v>
      </c>
      <c r="U91" s="5">
        <v>668293.90625</v>
      </c>
    </row>
    <row r="92" spans="1:21" x14ac:dyDescent="0.25">
      <c r="A92" t="s">
        <v>2158</v>
      </c>
      <c r="B92" t="s">
        <v>2158</v>
      </c>
      <c r="C92" t="s">
        <v>2159</v>
      </c>
      <c r="D92" t="s">
        <v>2160</v>
      </c>
      <c r="E92" t="s">
        <v>2161</v>
      </c>
      <c r="F92">
        <v>46</v>
      </c>
      <c r="G92">
        <v>71883</v>
      </c>
      <c r="H92">
        <v>23538</v>
      </c>
      <c r="I92">
        <v>23538</v>
      </c>
      <c r="J92" s="14" t="s">
        <v>24</v>
      </c>
      <c r="K92" s="4">
        <v>6.8</v>
      </c>
      <c r="L92" s="5">
        <v>160058.4</v>
      </c>
      <c r="M92" s="6">
        <v>0.1</v>
      </c>
      <c r="N92" s="6">
        <v>0.1</v>
      </c>
      <c r="O92" s="5">
        <v>129647.304</v>
      </c>
      <c r="P92" s="7">
        <v>0.09</v>
      </c>
      <c r="Q92" s="4">
        <v>61.2</v>
      </c>
      <c r="R92" s="4">
        <v>56</v>
      </c>
      <c r="S92" s="4">
        <v>58.6</v>
      </c>
      <c r="T92" s="5">
        <v>0</v>
      </c>
      <c r="U92" s="5">
        <v>1379326.8</v>
      </c>
    </row>
    <row r="93" spans="1:21" x14ac:dyDescent="0.25">
      <c r="A93" t="s">
        <v>2162</v>
      </c>
      <c r="B93" t="s">
        <v>2162</v>
      </c>
      <c r="C93" t="s">
        <v>58</v>
      </c>
      <c r="D93" t="s">
        <v>2163</v>
      </c>
      <c r="E93" t="s">
        <v>59</v>
      </c>
      <c r="F93">
        <v>64</v>
      </c>
      <c r="G93">
        <v>8432</v>
      </c>
      <c r="H93">
        <v>1200</v>
      </c>
      <c r="I93">
        <v>1200</v>
      </c>
      <c r="J93" s="14" t="s">
        <v>24</v>
      </c>
      <c r="K93" s="4">
        <v>12.074999999999999</v>
      </c>
      <c r="L93" s="5">
        <v>14490.000000000002</v>
      </c>
      <c r="M93" s="6">
        <v>0.05</v>
      </c>
      <c r="N93" s="6">
        <v>0.1</v>
      </c>
      <c r="O93" s="5">
        <v>12388.95</v>
      </c>
      <c r="P93" s="7">
        <v>0.08</v>
      </c>
      <c r="Q93" s="4">
        <v>129.05156249999999</v>
      </c>
      <c r="R93" s="4">
        <v>144.9</v>
      </c>
      <c r="S93" s="4">
        <v>136.97578125000001</v>
      </c>
      <c r="T93" s="5">
        <v>50848</v>
      </c>
      <c r="U93" s="5">
        <v>215218.9375</v>
      </c>
    </row>
    <row r="94" spans="1:21" x14ac:dyDescent="0.25">
      <c r="A94" t="s">
        <v>2164</v>
      </c>
      <c r="B94" t="s">
        <v>2164</v>
      </c>
      <c r="C94" t="s">
        <v>58</v>
      </c>
      <c r="D94" t="s">
        <v>2165</v>
      </c>
      <c r="E94" t="s">
        <v>59</v>
      </c>
      <c r="F94">
        <v>57</v>
      </c>
      <c r="G94">
        <v>11762</v>
      </c>
      <c r="H94">
        <v>8928</v>
      </c>
      <c r="I94">
        <v>8928</v>
      </c>
      <c r="J94" s="14" t="s">
        <v>24</v>
      </c>
      <c r="K94" s="4">
        <v>6.6499999999999995</v>
      </c>
      <c r="L94" s="5">
        <v>59371.199999999997</v>
      </c>
      <c r="M94" s="6">
        <v>0.05</v>
      </c>
      <c r="N94" s="6">
        <v>0.1</v>
      </c>
      <c r="O94" s="5">
        <v>50762.375999999997</v>
      </c>
      <c r="P94" s="7">
        <v>0.08</v>
      </c>
      <c r="Q94" s="4">
        <v>71.071874999999991</v>
      </c>
      <c r="R94" s="4">
        <v>76.474999999999994</v>
      </c>
      <c r="S94" s="4">
        <v>73.7734375</v>
      </c>
      <c r="T94" s="5">
        <v>0</v>
      </c>
      <c r="U94" s="5">
        <v>658649.25</v>
      </c>
    </row>
    <row r="95" spans="1:21" x14ac:dyDescent="0.25">
      <c r="A95" t="s">
        <v>2166</v>
      </c>
      <c r="B95" t="s">
        <v>2167</v>
      </c>
      <c r="C95" t="s">
        <v>58</v>
      </c>
      <c r="D95" t="s">
        <v>2168</v>
      </c>
      <c r="E95" t="s">
        <v>59</v>
      </c>
      <c r="F95">
        <v>60</v>
      </c>
      <c r="G95">
        <v>34954</v>
      </c>
      <c r="H95">
        <v>11000</v>
      </c>
      <c r="I95">
        <v>11000</v>
      </c>
      <c r="J95" s="14" t="s">
        <v>24</v>
      </c>
      <c r="K95" s="4">
        <v>7</v>
      </c>
      <c r="L95" s="5">
        <v>77000</v>
      </c>
      <c r="M95" s="6">
        <v>0.05</v>
      </c>
      <c r="N95" s="6">
        <v>0.1</v>
      </c>
      <c r="O95" s="5">
        <v>65835</v>
      </c>
      <c r="P95" s="7">
        <v>0.08</v>
      </c>
      <c r="Q95" s="4">
        <v>74.8125</v>
      </c>
      <c r="R95" s="4">
        <v>80.5</v>
      </c>
      <c r="S95" s="4">
        <v>77.65625</v>
      </c>
      <c r="T95" s="5">
        <v>0</v>
      </c>
      <c r="U95" s="5">
        <v>854218.75</v>
      </c>
    </row>
    <row r="96" spans="1:21" x14ac:dyDescent="0.25">
      <c r="A96" t="s">
        <v>2169</v>
      </c>
      <c r="B96" t="s">
        <v>2169</v>
      </c>
      <c r="C96" t="s">
        <v>63</v>
      </c>
      <c r="D96" t="s">
        <v>2170</v>
      </c>
      <c r="E96" t="s">
        <v>60</v>
      </c>
      <c r="F96">
        <v>30</v>
      </c>
      <c r="G96">
        <v>155644</v>
      </c>
      <c r="H96">
        <v>52256</v>
      </c>
      <c r="I96">
        <v>52256</v>
      </c>
      <c r="J96" s="14" t="s">
        <v>24</v>
      </c>
      <c r="K96" s="4">
        <v>8.3999999999999986</v>
      </c>
      <c r="L96" s="5">
        <v>438950.39999999991</v>
      </c>
      <c r="M96" s="6">
        <v>0.05</v>
      </c>
      <c r="N96" s="6">
        <v>0.1</v>
      </c>
      <c r="O96" s="5">
        <v>375302.59199999995</v>
      </c>
      <c r="P96" s="7">
        <v>0.08</v>
      </c>
      <c r="Q96" s="4">
        <v>89.774999999999977</v>
      </c>
      <c r="R96" s="4">
        <v>91</v>
      </c>
      <c r="S96" s="4">
        <v>90.387499999999989</v>
      </c>
      <c r="T96" s="5">
        <v>0</v>
      </c>
      <c r="U96" s="5">
        <v>4723289.1999999993</v>
      </c>
    </row>
    <row r="97" spans="1:21" x14ac:dyDescent="0.25">
      <c r="A97" t="s">
        <v>2171</v>
      </c>
      <c r="B97" t="s">
        <v>2171</v>
      </c>
      <c r="C97" t="s">
        <v>58</v>
      </c>
      <c r="D97" t="s">
        <v>2172</v>
      </c>
      <c r="E97" t="s">
        <v>59</v>
      </c>
      <c r="F97">
        <v>57</v>
      </c>
      <c r="G97">
        <v>7563</v>
      </c>
      <c r="H97">
        <v>3806</v>
      </c>
      <c r="I97">
        <v>3806</v>
      </c>
      <c r="J97" s="14" t="s">
        <v>24</v>
      </c>
      <c r="K97" s="4">
        <v>9.5</v>
      </c>
      <c r="L97" s="5">
        <v>36157</v>
      </c>
      <c r="M97" s="6">
        <v>0.05</v>
      </c>
      <c r="N97" s="6">
        <v>0.1</v>
      </c>
      <c r="O97" s="5">
        <v>30914.235000000001</v>
      </c>
      <c r="P97" s="7">
        <v>0.08</v>
      </c>
      <c r="Q97" s="4">
        <v>101.53125</v>
      </c>
      <c r="R97" s="4">
        <v>109.25</v>
      </c>
      <c r="S97" s="4">
        <v>105.390625</v>
      </c>
      <c r="T97" s="5">
        <v>0</v>
      </c>
      <c r="U97" s="5">
        <v>401116.71875</v>
      </c>
    </row>
    <row r="98" spans="1:21" x14ac:dyDescent="0.25">
      <c r="A98" t="s">
        <v>2173</v>
      </c>
      <c r="B98" t="s">
        <v>2174</v>
      </c>
      <c r="C98" t="s">
        <v>50</v>
      </c>
      <c r="D98" t="s">
        <v>2175</v>
      </c>
      <c r="E98" t="s">
        <v>60</v>
      </c>
      <c r="F98">
        <v>82</v>
      </c>
      <c r="G98">
        <v>30000</v>
      </c>
      <c r="H98">
        <v>6335</v>
      </c>
      <c r="I98">
        <v>6335</v>
      </c>
      <c r="J98" s="14" t="s">
        <v>24</v>
      </c>
      <c r="K98" s="4">
        <v>24.15</v>
      </c>
      <c r="L98" s="5">
        <v>152990.25</v>
      </c>
      <c r="M98" s="6">
        <v>0.2</v>
      </c>
      <c r="N98" s="6">
        <v>0.45</v>
      </c>
      <c r="O98" s="5">
        <v>67315.709999999992</v>
      </c>
      <c r="P98" s="7">
        <v>0.08</v>
      </c>
      <c r="Q98" s="4">
        <v>132.82499999999999</v>
      </c>
      <c r="R98" s="4">
        <v>142.38</v>
      </c>
      <c r="S98" s="4">
        <v>137.60249999999999</v>
      </c>
      <c r="T98" s="5">
        <v>0</v>
      </c>
      <c r="U98" s="5">
        <v>871711.83749999979</v>
      </c>
    </row>
    <row r="99" spans="1:21" x14ac:dyDescent="0.25">
      <c r="A99" t="s">
        <v>2176</v>
      </c>
      <c r="B99" t="s">
        <v>2177</v>
      </c>
      <c r="C99" t="s">
        <v>58</v>
      </c>
      <c r="D99" t="s">
        <v>2178</v>
      </c>
      <c r="E99" t="s">
        <v>51</v>
      </c>
      <c r="F99">
        <v>18</v>
      </c>
      <c r="G99">
        <v>28225</v>
      </c>
      <c r="H99">
        <v>16666</v>
      </c>
      <c r="I99">
        <v>15587</v>
      </c>
      <c r="J99" s="14" t="s">
        <v>24</v>
      </c>
      <c r="K99" s="4">
        <v>7</v>
      </c>
      <c r="L99" s="5">
        <v>109109</v>
      </c>
      <c r="M99" s="6">
        <v>0.05</v>
      </c>
      <c r="N99" s="6">
        <v>0.1</v>
      </c>
      <c r="O99" s="5">
        <v>93288.195000000007</v>
      </c>
      <c r="P99" s="7">
        <v>0.08</v>
      </c>
      <c r="Q99" s="4">
        <v>74.8125</v>
      </c>
      <c r="R99" s="4">
        <v>80.5</v>
      </c>
      <c r="S99" s="4">
        <v>77.65625</v>
      </c>
      <c r="T99" s="5">
        <v>0</v>
      </c>
      <c r="U99" s="5">
        <v>1210427.96875</v>
      </c>
    </row>
    <row r="100" spans="1:21" x14ac:dyDescent="0.25">
      <c r="A100" t="s">
        <v>2179</v>
      </c>
      <c r="B100" t="s">
        <v>2180</v>
      </c>
      <c r="C100" t="s">
        <v>67</v>
      </c>
      <c r="D100" t="s">
        <v>2181</v>
      </c>
      <c r="E100" t="s">
        <v>56</v>
      </c>
      <c r="F100">
        <v>46</v>
      </c>
      <c r="G100">
        <v>28061</v>
      </c>
      <c r="H100">
        <v>1655</v>
      </c>
      <c r="I100">
        <v>1655</v>
      </c>
      <c r="J100" s="14" t="s">
        <v>32</v>
      </c>
      <c r="K100" s="4">
        <v>28.6</v>
      </c>
      <c r="L100" s="5">
        <v>47333</v>
      </c>
      <c r="M100" s="6">
        <v>0.05</v>
      </c>
      <c r="N100" s="6">
        <v>0.1</v>
      </c>
      <c r="O100" s="5">
        <v>40469.714999999997</v>
      </c>
      <c r="P100" s="7">
        <v>7.0000000000000007E-2</v>
      </c>
      <c r="Q100" s="4">
        <v>349.32857142857137</v>
      </c>
      <c r="R100" s="4">
        <v>321.75</v>
      </c>
      <c r="S100" s="4">
        <v>335.53928571428571</v>
      </c>
      <c r="T100" s="5">
        <v>300174</v>
      </c>
      <c r="U100" s="5">
        <v>855491.51785714284</v>
      </c>
    </row>
    <row r="101" spans="1:21" x14ac:dyDescent="0.25">
      <c r="A101" t="s">
        <v>2182</v>
      </c>
      <c r="B101" t="s">
        <v>2182</v>
      </c>
      <c r="C101" t="s">
        <v>53</v>
      </c>
      <c r="D101" t="s">
        <v>2183</v>
      </c>
      <c r="E101" t="s">
        <v>51</v>
      </c>
      <c r="F101">
        <v>51</v>
      </c>
      <c r="G101">
        <v>5500</v>
      </c>
      <c r="H101">
        <v>4488</v>
      </c>
      <c r="I101">
        <v>4300</v>
      </c>
      <c r="J101" s="14" t="s">
        <v>24</v>
      </c>
      <c r="K101" s="4">
        <v>18</v>
      </c>
      <c r="L101" s="5">
        <v>77400</v>
      </c>
      <c r="M101" s="6">
        <v>0.2</v>
      </c>
      <c r="N101" s="6">
        <v>0.45</v>
      </c>
      <c r="O101" s="5">
        <v>34056</v>
      </c>
      <c r="P101" s="7">
        <v>0.08</v>
      </c>
      <c r="Q101" s="4">
        <v>99</v>
      </c>
      <c r="R101" s="4">
        <v>101.7</v>
      </c>
      <c r="S101" s="4">
        <v>100.35</v>
      </c>
      <c r="T101" s="5">
        <v>0</v>
      </c>
      <c r="U101" s="5">
        <v>431505</v>
      </c>
    </row>
    <row r="102" spans="1:21" x14ac:dyDescent="0.25">
      <c r="A102" t="s">
        <v>2184</v>
      </c>
      <c r="B102" t="s">
        <v>2185</v>
      </c>
      <c r="C102" t="s">
        <v>58</v>
      </c>
      <c r="D102" t="s">
        <v>2186</v>
      </c>
      <c r="E102" t="s">
        <v>59</v>
      </c>
      <c r="F102">
        <v>33</v>
      </c>
      <c r="G102">
        <v>19212</v>
      </c>
      <c r="H102">
        <v>7363</v>
      </c>
      <c r="I102">
        <v>7363</v>
      </c>
      <c r="J102" s="14" t="s">
        <v>24</v>
      </c>
      <c r="K102" s="4">
        <v>8.9250000000000007</v>
      </c>
      <c r="L102" s="5">
        <v>65714.775000000009</v>
      </c>
      <c r="M102" s="6">
        <v>0.05</v>
      </c>
      <c r="N102" s="6">
        <v>0.1</v>
      </c>
      <c r="O102" s="5">
        <v>56186.132625000006</v>
      </c>
      <c r="P102" s="7">
        <v>0.08</v>
      </c>
      <c r="Q102" s="4">
        <v>95.385937499999997</v>
      </c>
      <c r="R102" s="4">
        <v>96.600000000000023</v>
      </c>
      <c r="S102" s="4">
        <v>95.992968750000003</v>
      </c>
      <c r="T102" s="5">
        <v>0</v>
      </c>
      <c r="U102" s="5">
        <v>706796.22890624998</v>
      </c>
    </row>
    <row r="103" spans="1:21" x14ac:dyDescent="0.25">
      <c r="A103" t="s">
        <v>2187</v>
      </c>
      <c r="B103" t="s">
        <v>2187</v>
      </c>
      <c r="C103" t="s">
        <v>58</v>
      </c>
      <c r="D103" t="s">
        <v>2188</v>
      </c>
      <c r="E103" t="s">
        <v>60</v>
      </c>
      <c r="F103">
        <v>54</v>
      </c>
      <c r="G103">
        <v>10178</v>
      </c>
      <c r="H103">
        <v>2544</v>
      </c>
      <c r="I103">
        <v>2544</v>
      </c>
      <c r="J103" s="14" t="s">
        <v>24</v>
      </c>
      <c r="K103" s="4">
        <v>10</v>
      </c>
      <c r="L103" s="5">
        <v>25440</v>
      </c>
      <c r="M103" s="6">
        <v>0.05</v>
      </c>
      <c r="N103" s="6">
        <v>0.1</v>
      </c>
      <c r="O103" s="5">
        <v>21751.200000000001</v>
      </c>
      <c r="P103" s="7">
        <v>0.08</v>
      </c>
      <c r="Q103" s="4">
        <v>106.875</v>
      </c>
      <c r="R103" s="4">
        <v>115</v>
      </c>
      <c r="S103" s="4">
        <v>110.9375</v>
      </c>
      <c r="T103" s="5">
        <v>0</v>
      </c>
      <c r="U103" s="5">
        <v>282225</v>
      </c>
    </row>
    <row r="104" spans="1:21" x14ac:dyDescent="0.25">
      <c r="A104" t="s">
        <v>2189</v>
      </c>
      <c r="B104" t="s">
        <v>2190</v>
      </c>
      <c r="C104" t="s">
        <v>53</v>
      </c>
      <c r="D104" t="s">
        <v>2191</v>
      </c>
      <c r="E104" t="s">
        <v>51</v>
      </c>
      <c r="F104">
        <v>73</v>
      </c>
      <c r="G104">
        <v>21875</v>
      </c>
      <c r="H104">
        <v>24351</v>
      </c>
      <c r="I104">
        <v>24351</v>
      </c>
      <c r="J104" s="14" t="s">
        <v>24</v>
      </c>
      <c r="K104" s="4">
        <v>20</v>
      </c>
      <c r="L104" s="5">
        <v>487020</v>
      </c>
      <c r="M104" s="6">
        <v>0.2</v>
      </c>
      <c r="N104" s="6">
        <v>0.45</v>
      </c>
      <c r="O104" s="5">
        <v>214288.8</v>
      </c>
      <c r="P104" s="7">
        <v>0.08</v>
      </c>
      <c r="Q104" s="4">
        <v>110</v>
      </c>
      <c r="R104" s="4">
        <v>113</v>
      </c>
      <c r="S104" s="4">
        <v>111.5</v>
      </c>
      <c r="T104" s="5">
        <v>0</v>
      </c>
      <c r="U104" s="5">
        <v>2715136.5</v>
      </c>
    </row>
    <row r="105" spans="1:21" x14ac:dyDescent="0.25">
      <c r="A105" t="s">
        <v>2192</v>
      </c>
      <c r="B105" t="s">
        <v>2193</v>
      </c>
      <c r="C105" t="s">
        <v>54</v>
      </c>
      <c r="D105" t="s">
        <v>2194</v>
      </c>
      <c r="E105" t="s">
        <v>51</v>
      </c>
      <c r="F105">
        <v>14</v>
      </c>
      <c r="G105">
        <v>356408</v>
      </c>
      <c r="H105">
        <v>152708</v>
      </c>
      <c r="I105">
        <v>152708</v>
      </c>
      <c r="J105" s="14" t="s">
        <v>33</v>
      </c>
      <c r="K105" s="4">
        <v>21</v>
      </c>
      <c r="L105" s="5">
        <v>3206868</v>
      </c>
      <c r="M105" s="6">
        <v>0.1</v>
      </c>
      <c r="N105" s="6">
        <v>0.4</v>
      </c>
      <c r="O105" s="5">
        <v>1731708.72</v>
      </c>
      <c r="P105" s="7">
        <v>7.0000000000000007E-2</v>
      </c>
      <c r="Q105" s="4">
        <v>161.99999999999997</v>
      </c>
      <c r="R105" s="4">
        <v>126</v>
      </c>
      <c r="S105" s="4">
        <v>144</v>
      </c>
      <c r="T105" s="5">
        <v>0</v>
      </c>
      <c r="U105" s="5">
        <v>21989952</v>
      </c>
    </row>
    <row r="106" spans="1:21" x14ac:dyDescent="0.25">
      <c r="A106" t="s">
        <v>2195</v>
      </c>
      <c r="B106" t="s">
        <v>2195</v>
      </c>
      <c r="C106" t="s">
        <v>53</v>
      </c>
      <c r="D106" t="s">
        <v>2196</v>
      </c>
      <c r="E106" t="s">
        <v>65</v>
      </c>
      <c r="F106">
        <v>43</v>
      </c>
      <c r="G106">
        <v>27794</v>
      </c>
      <c r="H106">
        <v>22522</v>
      </c>
      <c r="I106">
        <v>19374</v>
      </c>
      <c r="J106" s="14" t="s">
        <v>32</v>
      </c>
      <c r="K106" s="4">
        <v>17</v>
      </c>
      <c r="L106" s="5">
        <v>329358</v>
      </c>
      <c r="M106" s="6">
        <v>0.2</v>
      </c>
      <c r="N106" s="6">
        <v>0.45</v>
      </c>
      <c r="O106" s="5">
        <v>144917.52000000002</v>
      </c>
      <c r="P106" s="7">
        <v>7.4999999999999997E-2</v>
      </c>
      <c r="Q106" s="4">
        <v>99.733333333333348</v>
      </c>
      <c r="R106" s="4">
        <v>90.4</v>
      </c>
      <c r="S106" s="4">
        <v>95.066666666666677</v>
      </c>
      <c r="T106" s="5">
        <v>0</v>
      </c>
      <c r="U106" s="5">
        <v>1841821.6</v>
      </c>
    </row>
    <row r="107" spans="1:21" x14ac:dyDescent="0.25">
      <c r="A107" t="s">
        <v>2197</v>
      </c>
      <c r="B107" t="s">
        <v>2198</v>
      </c>
      <c r="C107" t="s">
        <v>67</v>
      </c>
      <c r="D107" t="s">
        <v>2199</v>
      </c>
      <c r="E107" t="s">
        <v>56</v>
      </c>
      <c r="F107">
        <v>4</v>
      </c>
      <c r="G107">
        <v>27900</v>
      </c>
      <c r="H107">
        <v>3924</v>
      </c>
      <c r="I107">
        <v>3924</v>
      </c>
      <c r="J107" s="14" t="s">
        <v>24</v>
      </c>
      <c r="K107" s="4">
        <v>25.3</v>
      </c>
      <c r="L107" s="5">
        <v>99277.2</v>
      </c>
      <c r="M107" s="6">
        <v>0.05</v>
      </c>
      <c r="N107" s="6">
        <v>0.1</v>
      </c>
      <c r="O107" s="5">
        <v>84882.005999999994</v>
      </c>
      <c r="P107" s="7">
        <v>7.4999999999999997E-2</v>
      </c>
      <c r="Q107" s="4">
        <v>288.42</v>
      </c>
      <c r="R107" s="4">
        <v>297</v>
      </c>
      <c r="S107" s="4">
        <v>292.71000000000004</v>
      </c>
      <c r="T107" s="5">
        <v>170856</v>
      </c>
      <c r="U107" s="5">
        <v>1319450.04</v>
      </c>
    </row>
    <row r="108" spans="1:21" x14ac:dyDescent="0.25">
      <c r="A108" t="s">
        <v>2200</v>
      </c>
      <c r="B108" t="s">
        <v>2201</v>
      </c>
      <c r="C108" t="s">
        <v>67</v>
      </c>
      <c r="D108" t="s">
        <v>2202</v>
      </c>
      <c r="E108" t="s">
        <v>56</v>
      </c>
      <c r="F108">
        <v>90</v>
      </c>
      <c r="G108">
        <v>30077</v>
      </c>
      <c r="H108">
        <v>13464</v>
      </c>
      <c r="I108">
        <v>13464</v>
      </c>
      <c r="J108" s="14" t="s">
        <v>24</v>
      </c>
      <c r="K108" s="4">
        <v>13.3</v>
      </c>
      <c r="L108" s="5">
        <v>179071.19999999998</v>
      </c>
      <c r="M108" s="6">
        <v>0.05</v>
      </c>
      <c r="N108" s="6">
        <v>0.1</v>
      </c>
      <c r="O108" s="5">
        <v>153105.87599999999</v>
      </c>
      <c r="P108" s="7">
        <v>7.4999999999999997E-2</v>
      </c>
      <c r="Q108" s="4">
        <v>151.62</v>
      </c>
      <c r="R108" s="4">
        <v>149.625</v>
      </c>
      <c r="S108" s="4">
        <v>150.6225</v>
      </c>
      <c r="T108" s="5">
        <v>0</v>
      </c>
      <c r="U108" s="5">
        <v>2027981.34</v>
      </c>
    </row>
    <row r="109" spans="1:21" x14ac:dyDescent="0.25">
      <c r="A109" t="s">
        <v>2203</v>
      </c>
      <c r="B109" t="s">
        <v>2203</v>
      </c>
      <c r="C109" t="s">
        <v>53</v>
      </c>
      <c r="D109" t="s">
        <v>2204</v>
      </c>
      <c r="E109" t="s">
        <v>65</v>
      </c>
      <c r="F109">
        <v>42</v>
      </c>
      <c r="G109">
        <v>23163</v>
      </c>
      <c r="H109">
        <v>211000</v>
      </c>
      <c r="I109">
        <v>161640</v>
      </c>
      <c r="J109" s="14" t="s">
        <v>33</v>
      </c>
      <c r="K109" s="4">
        <v>14</v>
      </c>
      <c r="L109" s="5">
        <v>2262960</v>
      </c>
      <c r="M109" s="6">
        <v>0.2</v>
      </c>
      <c r="N109" s="6">
        <v>0.45</v>
      </c>
      <c r="O109" s="5">
        <v>995702.4</v>
      </c>
      <c r="P109" s="7">
        <v>6.5000000000000002E-2</v>
      </c>
      <c r="Q109" s="4">
        <v>94.769230769230774</v>
      </c>
      <c r="R109" s="4">
        <v>79.099999999999994</v>
      </c>
      <c r="S109" s="4">
        <v>86.934615384615398</v>
      </c>
      <c r="T109" s="5">
        <v>0</v>
      </c>
      <c r="U109" s="5">
        <v>14052111.23076923</v>
      </c>
    </row>
    <row r="110" spans="1:21" x14ac:dyDescent="0.25">
      <c r="A110" t="s">
        <v>2205</v>
      </c>
      <c r="B110" t="s">
        <v>2206</v>
      </c>
      <c r="C110" t="s">
        <v>67</v>
      </c>
      <c r="D110" t="s">
        <v>2207</v>
      </c>
      <c r="E110" t="s">
        <v>56</v>
      </c>
      <c r="F110">
        <v>10</v>
      </c>
      <c r="G110">
        <v>22500</v>
      </c>
      <c r="H110">
        <v>7696</v>
      </c>
      <c r="I110">
        <v>7696</v>
      </c>
      <c r="J110" s="14" t="s">
        <v>32</v>
      </c>
      <c r="K110" s="4">
        <v>24.200000000000003</v>
      </c>
      <c r="L110" s="5">
        <v>186243.20000000001</v>
      </c>
      <c r="M110" s="6">
        <v>0.05</v>
      </c>
      <c r="N110" s="6">
        <v>0.1</v>
      </c>
      <c r="O110" s="5">
        <v>159237.93600000002</v>
      </c>
      <c r="P110" s="7">
        <v>7.0000000000000007E-2</v>
      </c>
      <c r="Q110" s="4">
        <v>295.58571428571429</v>
      </c>
      <c r="R110" s="4">
        <v>272.25000000000006</v>
      </c>
      <c r="S110" s="4">
        <v>283.9178571428572</v>
      </c>
      <c r="T110" s="5">
        <v>0</v>
      </c>
      <c r="U110" s="5">
        <v>2185031.828571429</v>
      </c>
    </row>
    <row r="111" spans="1:21" x14ac:dyDescent="0.25">
      <c r="A111" t="s">
        <v>2208</v>
      </c>
      <c r="B111" t="s">
        <v>2209</v>
      </c>
      <c r="C111" t="s">
        <v>53</v>
      </c>
      <c r="D111" t="s">
        <v>2210</v>
      </c>
      <c r="E111" t="s">
        <v>51</v>
      </c>
      <c r="F111">
        <v>55</v>
      </c>
      <c r="G111">
        <v>15000</v>
      </c>
      <c r="H111">
        <v>10421</v>
      </c>
      <c r="I111">
        <v>10201</v>
      </c>
      <c r="J111" s="14" t="s">
        <v>24</v>
      </c>
      <c r="K111" s="4">
        <v>18</v>
      </c>
      <c r="L111" s="5">
        <v>183618</v>
      </c>
      <c r="M111" s="6">
        <v>0.2</v>
      </c>
      <c r="N111" s="6">
        <v>0.45</v>
      </c>
      <c r="O111" s="5">
        <v>80791.92</v>
      </c>
      <c r="P111" s="7">
        <v>0.08</v>
      </c>
      <c r="Q111" s="4">
        <v>99</v>
      </c>
      <c r="R111" s="4">
        <v>101.7</v>
      </c>
      <c r="S111" s="4">
        <v>100.35</v>
      </c>
      <c r="T111" s="5">
        <v>0</v>
      </c>
      <c r="U111" s="5">
        <v>1023670.35</v>
      </c>
    </row>
    <row r="112" spans="1:21" x14ac:dyDescent="0.25">
      <c r="A112" t="s">
        <v>2211</v>
      </c>
      <c r="B112" t="s">
        <v>2211</v>
      </c>
      <c r="C112" t="s">
        <v>58</v>
      </c>
      <c r="D112" t="s">
        <v>2212</v>
      </c>
      <c r="E112" t="s">
        <v>51</v>
      </c>
      <c r="F112">
        <v>57</v>
      </c>
      <c r="G112">
        <v>7500</v>
      </c>
      <c r="H112">
        <v>4000</v>
      </c>
      <c r="I112">
        <v>4000</v>
      </c>
      <c r="J112" s="14" t="s">
        <v>24</v>
      </c>
      <c r="K112" s="4">
        <v>10</v>
      </c>
      <c r="L112" s="5">
        <v>40000</v>
      </c>
      <c r="M112" s="6">
        <v>0.05</v>
      </c>
      <c r="N112" s="6">
        <v>0.1</v>
      </c>
      <c r="O112" s="5">
        <v>34200</v>
      </c>
      <c r="P112" s="7">
        <v>0.08</v>
      </c>
      <c r="Q112" s="4">
        <v>106.875</v>
      </c>
      <c r="R112" s="4">
        <v>115</v>
      </c>
      <c r="S112" s="4">
        <v>110.9375</v>
      </c>
      <c r="T112" s="5">
        <v>0</v>
      </c>
      <c r="U112" s="5">
        <v>443750</v>
      </c>
    </row>
    <row r="113" spans="1:21" x14ac:dyDescent="0.25">
      <c r="A113" t="s">
        <v>2213</v>
      </c>
      <c r="B113" t="s">
        <v>2213</v>
      </c>
      <c r="C113" t="s">
        <v>66</v>
      </c>
      <c r="D113" t="s">
        <v>2214</v>
      </c>
      <c r="E113" t="s">
        <v>60</v>
      </c>
      <c r="F113">
        <v>52</v>
      </c>
      <c r="G113">
        <v>9500</v>
      </c>
      <c r="H113">
        <v>3446</v>
      </c>
      <c r="I113">
        <v>3446</v>
      </c>
      <c r="J113" s="14" t="s">
        <v>24</v>
      </c>
      <c r="K113" s="4">
        <v>14</v>
      </c>
      <c r="L113" s="5">
        <v>48244</v>
      </c>
      <c r="M113" s="6">
        <v>0.1</v>
      </c>
      <c r="N113" s="6">
        <v>0.3</v>
      </c>
      <c r="O113" s="5">
        <v>30393.72</v>
      </c>
      <c r="P113" s="7">
        <v>0.08</v>
      </c>
      <c r="Q113" s="4">
        <v>110.25</v>
      </c>
      <c r="R113" s="4">
        <v>91.5</v>
      </c>
      <c r="S113" s="4">
        <v>100.875</v>
      </c>
      <c r="T113" s="5">
        <v>0</v>
      </c>
      <c r="U113" s="5">
        <v>347615.25</v>
      </c>
    </row>
    <row r="114" spans="1:21" x14ac:dyDescent="0.25">
      <c r="A114" t="s">
        <v>2215</v>
      </c>
      <c r="B114" t="s">
        <v>2215</v>
      </c>
      <c r="C114" t="s">
        <v>53</v>
      </c>
      <c r="D114" t="s">
        <v>2216</v>
      </c>
      <c r="E114" t="s">
        <v>51</v>
      </c>
      <c r="F114">
        <v>53</v>
      </c>
      <c r="G114">
        <v>15200</v>
      </c>
      <c r="H114">
        <v>11716</v>
      </c>
      <c r="I114">
        <v>9669</v>
      </c>
      <c r="J114" s="14" t="s">
        <v>24</v>
      </c>
      <c r="K114" s="4">
        <v>20</v>
      </c>
      <c r="L114" s="5">
        <v>193380</v>
      </c>
      <c r="M114" s="6">
        <v>0.2</v>
      </c>
      <c r="N114" s="6">
        <v>0.45</v>
      </c>
      <c r="O114" s="5">
        <v>85087.2</v>
      </c>
      <c r="P114" s="7">
        <v>0.08</v>
      </c>
      <c r="Q114" s="4">
        <v>110</v>
      </c>
      <c r="R114" s="4">
        <v>113</v>
      </c>
      <c r="S114" s="4">
        <v>111.5</v>
      </c>
      <c r="T114" s="5">
        <v>0</v>
      </c>
      <c r="U114" s="5">
        <v>1078093.5</v>
      </c>
    </row>
    <row r="115" spans="1:21" x14ac:dyDescent="0.25">
      <c r="A115" t="s">
        <v>2217</v>
      </c>
      <c r="B115" t="s">
        <v>2217</v>
      </c>
      <c r="C115" t="s">
        <v>53</v>
      </c>
      <c r="D115" t="s">
        <v>2218</v>
      </c>
      <c r="E115" t="s">
        <v>51</v>
      </c>
      <c r="F115">
        <v>20</v>
      </c>
      <c r="G115">
        <v>19000</v>
      </c>
      <c r="H115">
        <v>13696</v>
      </c>
      <c r="I115">
        <v>13696</v>
      </c>
      <c r="J115" s="14" t="s">
        <v>24</v>
      </c>
      <c r="K115" s="4">
        <v>21</v>
      </c>
      <c r="L115" s="5">
        <v>287616</v>
      </c>
      <c r="M115" s="6">
        <v>0.2</v>
      </c>
      <c r="N115" s="6">
        <v>0.45</v>
      </c>
      <c r="O115" s="5">
        <v>126551.03999999999</v>
      </c>
      <c r="P115" s="7">
        <v>0.08</v>
      </c>
      <c r="Q115" s="4">
        <v>115.5</v>
      </c>
      <c r="R115" s="4">
        <v>118.65</v>
      </c>
      <c r="S115" s="4">
        <v>117.075</v>
      </c>
      <c r="T115" s="5">
        <v>0</v>
      </c>
      <c r="U115" s="5">
        <v>1603459.2</v>
      </c>
    </row>
    <row r="116" spans="1:21" x14ac:dyDescent="0.25">
      <c r="A116" t="s">
        <v>2219</v>
      </c>
      <c r="B116" t="s">
        <v>2220</v>
      </c>
      <c r="C116" t="s">
        <v>52</v>
      </c>
      <c r="D116" t="s">
        <v>2221</v>
      </c>
      <c r="E116" t="s">
        <v>60</v>
      </c>
      <c r="F116">
        <v>16</v>
      </c>
      <c r="G116">
        <v>25460</v>
      </c>
      <c r="H116">
        <v>3498</v>
      </c>
      <c r="I116">
        <v>3498</v>
      </c>
      <c r="J116" s="14" t="s">
        <v>24</v>
      </c>
      <c r="K116" s="4">
        <v>27.5</v>
      </c>
      <c r="L116" s="5">
        <v>96195</v>
      </c>
      <c r="M116" s="6">
        <v>0.15</v>
      </c>
      <c r="N116" s="6">
        <v>0.45</v>
      </c>
      <c r="O116" s="5">
        <v>44971.162499999999</v>
      </c>
      <c r="P116" s="7">
        <v>0.08</v>
      </c>
      <c r="Q116" s="4">
        <v>160.703125</v>
      </c>
      <c r="R116" s="4">
        <v>164</v>
      </c>
      <c r="S116" s="4">
        <v>162.3515625</v>
      </c>
      <c r="T116" s="5">
        <v>160552</v>
      </c>
      <c r="U116" s="5">
        <v>728457.765625</v>
      </c>
    </row>
    <row r="117" spans="1:21" x14ac:dyDescent="0.25">
      <c r="A117" t="s">
        <v>2222</v>
      </c>
      <c r="B117" t="s">
        <v>2222</v>
      </c>
      <c r="C117" t="s">
        <v>58</v>
      </c>
      <c r="D117" t="s">
        <v>2223</v>
      </c>
      <c r="E117" t="s">
        <v>59</v>
      </c>
      <c r="F117">
        <v>51</v>
      </c>
      <c r="G117">
        <v>12000</v>
      </c>
      <c r="H117">
        <v>1841</v>
      </c>
      <c r="I117">
        <v>1841</v>
      </c>
      <c r="J117" s="14" t="s">
        <v>24</v>
      </c>
      <c r="K117" s="4">
        <v>11.5</v>
      </c>
      <c r="L117" s="5">
        <v>21171.5</v>
      </c>
      <c r="M117" s="6">
        <v>0.05</v>
      </c>
      <c r="N117" s="6">
        <v>0.1</v>
      </c>
      <c r="O117" s="5">
        <v>18101.6325</v>
      </c>
      <c r="P117" s="7">
        <v>0.08</v>
      </c>
      <c r="Q117" s="4">
        <v>122.90625</v>
      </c>
      <c r="R117" s="4">
        <v>138</v>
      </c>
      <c r="S117" s="4">
        <v>130.453125</v>
      </c>
      <c r="T117" s="5">
        <v>64904</v>
      </c>
      <c r="U117" s="5">
        <v>305068.203125</v>
      </c>
    </row>
    <row r="118" spans="1:21" x14ac:dyDescent="0.25">
      <c r="A118" t="s">
        <v>2224</v>
      </c>
      <c r="B118" t="s">
        <v>2224</v>
      </c>
      <c r="C118" t="s">
        <v>155</v>
      </c>
      <c r="D118" t="s">
        <v>2225</v>
      </c>
      <c r="E118" t="s">
        <v>60</v>
      </c>
      <c r="F118">
        <v>43</v>
      </c>
      <c r="G118">
        <v>21703</v>
      </c>
      <c r="H118">
        <v>2820</v>
      </c>
      <c r="I118">
        <v>2820</v>
      </c>
      <c r="J118" s="14" t="s">
        <v>24</v>
      </c>
      <c r="K118" s="4">
        <v>12</v>
      </c>
      <c r="L118" s="5">
        <v>33840</v>
      </c>
      <c r="M118" s="6">
        <v>0.05</v>
      </c>
      <c r="N118" s="6">
        <v>0.1</v>
      </c>
      <c r="O118" s="5">
        <v>28933.200000000001</v>
      </c>
      <c r="P118" s="7">
        <v>0.08</v>
      </c>
      <c r="Q118" s="4">
        <v>128.25</v>
      </c>
      <c r="R118" s="4">
        <v>120</v>
      </c>
      <c r="S118" s="4">
        <v>124.125</v>
      </c>
      <c r="T118" s="5">
        <v>145922</v>
      </c>
      <c r="U118" s="5">
        <v>495954.5</v>
      </c>
    </row>
    <row r="119" spans="1:21" x14ac:dyDescent="0.25">
      <c r="A119" t="s">
        <v>2226</v>
      </c>
      <c r="B119" t="s">
        <v>2226</v>
      </c>
      <c r="C119" t="s">
        <v>58</v>
      </c>
      <c r="D119" t="s">
        <v>2227</v>
      </c>
      <c r="E119" t="s">
        <v>59</v>
      </c>
      <c r="F119">
        <v>52</v>
      </c>
      <c r="G119">
        <v>10666</v>
      </c>
      <c r="H119">
        <v>1050</v>
      </c>
      <c r="I119">
        <v>1050</v>
      </c>
      <c r="J119" s="14" t="s">
        <v>24</v>
      </c>
      <c r="K119" s="4">
        <v>11.5</v>
      </c>
      <c r="L119" s="5">
        <v>12075</v>
      </c>
      <c r="M119" s="6">
        <v>0.05</v>
      </c>
      <c r="N119" s="6">
        <v>0.1</v>
      </c>
      <c r="O119" s="5">
        <v>10324.125</v>
      </c>
      <c r="P119" s="7">
        <v>0.08</v>
      </c>
      <c r="Q119" s="4">
        <v>122.90625</v>
      </c>
      <c r="R119" s="4">
        <v>138</v>
      </c>
      <c r="S119" s="4">
        <v>130.453125</v>
      </c>
      <c r="T119" s="5">
        <v>90524</v>
      </c>
      <c r="U119" s="5">
        <v>227499.78125</v>
      </c>
    </row>
    <row r="120" spans="1:21" x14ac:dyDescent="0.25">
      <c r="A120" t="s">
        <v>2228</v>
      </c>
      <c r="B120" t="s">
        <v>2229</v>
      </c>
      <c r="C120" t="s">
        <v>58</v>
      </c>
      <c r="D120" t="s">
        <v>2230</v>
      </c>
      <c r="E120" t="s">
        <v>59</v>
      </c>
      <c r="F120">
        <v>63</v>
      </c>
      <c r="G120">
        <v>19236</v>
      </c>
      <c r="H120">
        <v>1832</v>
      </c>
      <c r="I120">
        <v>1832</v>
      </c>
      <c r="J120" s="14" t="s">
        <v>24</v>
      </c>
      <c r="K120" s="4">
        <v>10.925000000000001</v>
      </c>
      <c r="L120" s="5">
        <v>20014.599999999999</v>
      </c>
      <c r="M120" s="6">
        <v>0.05</v>
      </c>
      <c r="N120" s="6">
        <v>0.1</v>
      </c>
      <c r="O120" s="5">
        <v>17112.483</v>
      </c>
      <c r="P120" s="7">
        <v>0.08</v>
      </c>
      <c r="Q120" s="4">
        <v>116.7609375</v>
      </c>
      <c r="R120" s="4">
        <v>131.1</v>
      </c>
      <c r="S120" s="4">
        <v>123.93046875</v>
      </c>
      <c r="T120" s="5">
        <v>166712</v>
      </c>
      <c r="U120" s="5">
        <v>393752.61875000002</v>
      </c>
    </row>
    <row r="121" spans="1:21" x14ac:dyDescent="0.25">
      <c r="A121" t="s">
        <v>2231</v>
      </c>
      <c r="B121" t="s">
        <v>2232</v>
      </c>
      <c r="C121" t="s">
        <v>50</v>
      </c>
      <c r="D121" t="s">
        <v>2233</v>
      </c>
      <c r="E121" t="s">
        <v>51</v>
      </c>
      <c r="F121">
        <v>57</v>
      </c>
      <c r="G121">
        <v>3028664</v>
      </c>
      <c r="H121">
        <v>656899</v>
      </c>
      <c r="I121">
        <v>656899</v>
      </c>
      <c r="J121" s="14" t="s">
        <v>24</v>
      </c>
      <c r="K121" s="4">
        <v>12.6</v>
      </c>
      <c r="L121" s="5">
        <v>8276927.4000000004</v>
      </c>
      <c r="M121" s="6">
        <v>0.2</v>
      </c>
      <c r="N121" s="6">
        <v>0.45</v>
      </c>
      <c r="O121" s="5">
        <v>3641848.0559999999</v>
      </c>
      <c r="P121" s="7">
        <v>0.08</v>
      </c>
      <c r="Q121" s="4">
        <v>69.3</v>
      </c>
      <c r="R121" s="4">
        <v>71.19</v>
      </c>
      <c r="S121" s="4">
        <v>70.245000000000005</v>
      </c>
      <c r="T121" s="5">
        <v>0</v>
      </c>
      <c r="U121" s="5">
        <v>46143870.255000003</v>
      </c>
    </row>
    <row r="122" spans="1:21" x14ac:dyDescent="0.25">
      <c r="A122" t="s">
        <v>2234</v>
      </c>
      <c r="B122" t="s">
        <v>2235</v>
      </c>
      <c r="C122" t="s">
        <v>58</v>
      </c>
      <c r="D122" t="s">
        <v>2236</v>
      </c>
      <c r="E122" t="s">
        <v>59</v>
      </c>
      <c r="F122">
        <v>67</v>
      </c>
      <c r="G122">
        <v>15421</v>
      </c>
      <c r="H122">
        <v>2600</v>
      </c>
      <c r="I122">
        <v>2600</v>
      </c>
      <c r="J122" s="14" t="s">
        <v>24</v>
      </c>
      <c r="K122" s="4">
        <v>10</v>
      </c>
      <c r="L122" s="5">
        <v>26000</v>
      </c>
      <c r="M122" s="6">
        <v>0.05</v>
      </c>
      <c r="N122" s="6">
        <v>0.1</v>
      </c>
      <c r="O122" s="5">
        <v>22230</v>
      </c>
      <c r="P122" s="7">
        <v>0.08</v>
      </c>
      <c r="Q122" s="4">
        <v>106.875</v>
      </c>
      <c r="R122" s="4">
        <v>115</v>
      </c>
      <c r="S122" s="4">
        <v>110.9375</v>
      </c>
      <c r="T122" s="5">
        <v>70294</v>
      </c>
      <c r="U122" s="5">
        <v>358731.5</v>
      </c>
    </row>
    <row r="123" spans="1:21" x14ac:dyDescent="0.25">
      <c r="A123" t="s">
        <v>2237</v>
      </c>
      <c r="B123" t="s">
        <v>2237</v>
      </c>
      <c r="C123" t="s">
        <v>58</v>
      </c>
      <c r="D123" t="s">
        <v>2238</v>
      </c>
      <c r="E123" t="s">
        <v>59</v>
      </c>
      <c r="F123">
        <v>25</v>
      </c>
      <c r="G123">
        <v>14410</v>
      </c>
      <c r="H123">
        <v>2964</v>
      </c>
      <c r="I123">
        <v>2964</v>
      </c>
      <c r="J123" s="14" t="s">
        <v>24</v>
      </c>
      <c r="K123" s="4">
        <v>10</v>
      </c>
      <c r="L123" s="5">
        <v>29640</v>
      </c>
      <c r="M123" s="6">
        <v>0.05</v>
      </c>
      <c r="N123" s="6">
        <v>0.1</v>
      </c>
      <c r="O123" s="5">
        <v>25342.2</v>
      </c>
      <c r="P123" s="7">
        <v>0.08</v>
      </c>
      <c r="Q123" s="4">
        <v>106.875</v>
      </c>
      <c r="R123" s="4">
        <v>115</v>
      </c>
      <c r="S123" s="4">
        <v>110.9375</v>
      </c>
      <c r="T123" s="5">
        <v>35756</v>
      </c>
      <c r="U123" s="5">
        <v>364574.75</v>
      </c>
    </row>
    <row r="124" spans="1:21" x14ac:dyDescent="0.25">
      <c r="A124" t="s">
        <v>2239</v>
      </c>
      <c r="B124" t="s">
        <v>2239</v>
      </c>
      <c r="C124" t="s">
        <v>63</v>
      </c>
      <c r="D124" t="s">
        <v>2240</v>
      </c>
      <c r="E124" t="s">
        <v>156</v>
      </c>
      <c r="F124">
        <v>53</v>
      </c>
      <c r="G124">
        <v>32319</v>
      </c>
      <c r="H124">
        <v>7810</v>
      </c>
      <c r="I124">
        <v>7810</v>
      </c>
      <c r="J124" s="14" t="s">
        <v>24</v>
      </c>
      <c r="K124" s="4">
        <v>9.18</v>
      </c>
      <c r="L124" s="5">
        <v>71695.8</v>
      </c>
      <c r="M124" s="6">
        <v>0.05</v>
      </c>
      <c r="N124" s="6">
        <v>0.1</v>
      </c>
      <c r="O124" s="5">
        <v>61299.909000000007</v>
      </c>
      <c r="P124" s="7">
        <v>0.08</v>
      </c>
      <c r="Q124" s="4">
        <v>98.111250000000013</v>
      </c>
      <c r="R124" s="4">
        <v>93.600000000000023</v>
      </c>
      <c r="S124" s="4">
        <v>95.855625000000003</v>
      </c>
      <c r="T124" s="5">
        <v>0</v>
      </c>
      <c r="U124" s="5">
        <v>748632.43125000002</v>
      </c>
    </row>
    <row r="125" spans="1:21" x14ac:dyDescent="0.25">
      <c r="A125" t="s">
        <v>2241</v>
      </c>
      <c r="B125" t="s">
        <v>2242</v>
      </c>
      <c r="C125" t="s">
        <v>67</v>
      </c>
      <c r="D125" t="s">
        <v>2243</v>
      </c>
      <c r="E125" t="s">
        <v>56</v>
      </c>
      <c r="F125">
        <v>60</v>
      </c>
      <c r="G125">
        <v>55744</v>
      </c>
      <c r="H125">
        <v>15140</v>
      </c>
      <c r="I125">
        <v>15140</v>
      </c>
      <c r="J125" s="14" t="s">
        <v>24</v>
      </c>
      <c r="K125" s="4">
        <v>14</v>
      </c>
      <c r="L125" s="5">
        <v>211960</v>
      </c>
      <c r="M125" s="6">
        <v>0.05</v>
      </c>
      <c r="N125" s="6">
        <v>0.1</v>
      </c>
      <c r="O125" s="5">
        <v>181225.8</v>
      </c>
      <c r="P125" s="7">
        <v>7.4999999999999997E-2</v>
      </c>
      <c r="Q125" s="4">
        <v>159.6</v>
      </c>
      <c r="R125" s="4">
        <v>157.5</v>
      </c>
      <c r="S125" s="4">
        <v>158.55000000000001</v>
      </c>
      <c r="T125" s="5">
        <v>0</v>
      </c>
      <c r="U125" s="5">
        <v>2400447</v>
      </c>
    </row>
    <row r="126" spans="1:21" x14ac:dyDescent="0.25">
      <c r="A126" t="s">
        <v>2244</v>
      </c>
      <c r="B126" t="s">
        <v>2245</v>
      </c>
      <c r="C126" t="s">
        <v>53</v>
      </c>
      <c r="D126" t="s">
        <v>2246</v>
      </c>
      <c r="E126" t="s">
        <v>51</v>
      </c>
      <c r="F126">
        <v>60</v>
      </c>
      <c r="G126">
        <v>33178</v>
      </c>
      <c r="H126">
        <v>21071</v>
      </c>
      <c r="I126">
        <v>18500</v>
      </c>
      <c r="J126" s="14" t="s">
        <v>24</v>
      </c>
      <c r="K126" s="4">
        <v>16.149999999999999</v>
      </c>
      <c r="L126" s="5">
        <v>298775</v>
      </c>
      <c r="M126" s="6">
        <v>0.2</v>
      </c>
      <c r="N126" s="6">
        <v>0.45</v>
      </c>
      <c r="O126" s="5">
        <v>131461</v>
      </c>
      <c r="P126" s="7">
        <v>0.08</v>
      </c>
      <c r="Q126" s="4">
        <v>88.825000000000003</v>
      </c>
      <c r="R126" s="4">
        <v>85.88</v>
      </c>
      <c r="S126" s="4">
        <v>87.352500000000006</v>
      </c>
      <c r="T126" s="5">
        <v>0</v>
      </c>
      <c r="U126" s="5">
        <v>1616021.2499999998</v>
      </c>
    </row>
    <row r="127" spans="1:21" x14ac:dyDescent="0.25">
      <c r="A127" t="s">
        <v>2247</v>
      </c>
      <c r="B127" t="s">
        <v>2248</v>
      </c>
      <c r="C127" t="s">
        <v>53</v>
      </c>
      <c r="D127" t="s">
        <v>2249</v>
      </c>
      <c r="E127" t="s">
        <v>51</v>
      </c>
      <c r="F127">
        <v>44</v>
      </c>
      <c r="G127">
        <v>28500</v>
      </c>
      <c r="H127">
        <v>33800</v>
      </c>
      <c r="I127">
        <v>30037</v>
      </c>
      <c r="J127" s="14" t="s">
        <v>24</v>
      </c>
      <c r="K127" s="4">
        <v>13.3</v>
      </c>
      <c r="L127" s="5">
        <v>399492.1</v>
      </c>
      <c r="M127" s="6">
        <v>0.2</v>
      </c>
      <c r="N127" s="6">
        <v>0.45</v>
      </c>
      <c r="O127" s="5">
        <v>175776.524</v>
      </c>
      <c r="P127" s="7">
        <v>0.08</v>
      </c>
      <c r="Q127" s="4">
        <v>73.149999999999977</v>
      </c>
      <c r="R127" s="4">
        <v>75.144999999999996</v>
      </c>
      <c r="S127" s="4">
        <v>74.147499999999994</v>
      </c>
      <c r="T127" s="5">
        <v>0</v>
      </c>
      <c r="U127" s="5">
        <v>2227168.4575</v>
      </c>
    </row>
    <row r="128" spans="1:21" x14ac:dyDescent="0.25">
      <c r="A128" t="s">
        <v>2250</v>
      </c>
      <c r="B128" t="s">
        <v>2250</v>
      </c>
      <c r="C128" t="s">
        <v>50</v>
      </c>
      <c r="D128" t="s">
        <v>2251</v>
      </c>
      <c r="E128" t="s">
        <v>51</v>
      </c>
      <c r="F128">
        <v>32</v>
      </c>
      <c r="G128">
        <v>9500</v>
      </c>
      <c r="H128">
        <v>6960</v>
      </c>
      <c r="I128">
        <v>6775</v>
      </c>
      <c r="J128" s="14" t="s">
        <v>24</v>
      </c>
      <c r="K128" s="4">
        <v>20</v>
      </c>
      <c r="L128" s="5">
        <v>135500</v>
      </c>
      <c r="M128" s="6">
        <v>0.2</v>
      </c>
      <c r="N128" s="6">
        <v>0.45</v>
      </c>
      <c r="O128" s="5">
        <v>59620</v>
      </c>
      <c r="P128" s="7">
        <v>0.08</v>
      </c>
      <c r="Q128" s="4">
        <v>110</v>
      </c>
      <c r="R128" s="4">
        <v>113</v>
      </c>
      <c r="S128" s="4">
        <v>111.5</v>
      </c>
      <c r="T128" s="5">
        <v>0</v>
      </c>
      <c r="U128" s="5">
        <v>755412.5</v>
      </c>
    </row>
    <row r="129" spans="1:21" x14ac:dyDescent="0.25">
      <c r="A129" t="s">
        <v>2252</v>
      </c>
      <c r="B129" t="s">
        <v>2252</v>
      </c>
      <c r="C129" t="s">
        <v>53</v>
      </c>
      <c r="D129" t="s">
        <v>2253</v>
      </c>
      <c r="E129" t="s">
        <v>51</v>
      </c>
      <c r="F129">
        <v>50</v>
      </c>
      <c r="G129">
        <v>9500</v>
      </c>
      <c r="H129">
        <v>6976</v>
      </c>
      <c r="I129">
        <v>5952</v>
      </c>
      <c r="J129" s="14" t="s">
        <v>24</v>
      </c>
      <c r="K129" s="4">
        <v>20</v>
      </c>
      <c r="L129" s="5">
        <v>119040</v>
      </c>
      <c r="M129" s="6">
        <v>0.2</v>
      </c>
      <c r="N129" s="6">
        <v>0.45</v>
      </c>
      <c r="O129" s="5">
        <v>52377.599999999999</v>
      </c>
      <c r="P129" s="7">
        <v>0.08</v>
      </c>
      <c r="Q129" s="4">
        <v>110</v>
      </c>
      <c r="R129" s="4">
        <v>113</v>
      </c>
      <c r="S129" s="4">
        <v>111.5</v>
      </c>
      <c r="T129" s="5">
        <v>0</v>
      </c>
      <c r="U129" s="5">
        <v>663648</v>
      </c>
    </row>
    <row r="130" spans="1:21" x14ac:dyDescent="0.25">
      <c r="A130" t="s">
        <v>2254</v>
      </c>
      <c r="B130" t="s">
        <v>2255</v>
      </c>
      <c r="C130" t="s">
        <v>66</v>
      </c>
      <c r="D130" t="s">
        <v>2256</v>
      </c>
      <c r="E130" t="s">
        <v>60</v>
      </c>
      <c r="F130">
        <v>60</v>
      </c>
      <c r="G130">
        <v>14920</v>
      </c>
      <c r="H130">
        <v>4576</v>
      </c>
      <c r="I130">
        <v>4576</v>
      </c>
      <c r="J130" s="14" t="s">
        <v>24</v>
      </c>
      <c r="K130" s="4">
        <v>14</v>
      </c>
      <c r="L130" s="5">
        <v>64064</v>
      </c>
      <c r="M130" s="6">
        <v>0.1</v>
      </c>
      <c r="N130" s="6">
        <v>0.3</v>
      </c>
      <c r="O130" s="5">
        <v>40360.32</v>
      </c>
      <c r="P130" s="7">
        <v>0.08</v>
      </c>
      <c r="Q130" s="4">
        <v>110.25</v>
      </c>
      <c r="R130" s="4">
        <v>91.5</v>
      </c>
      <c r="S130" s="4">
        <v>100.875</v>
      </c>
      <c r="T130" s="5">
        <v>0</v>
      </c>
      <c r="U130" s="5">
        <v>461604</v>
      </c>
    </row>
    <row r="131" spans="1:21" x14ac:dyDescent="0.25">
      <c r="A131" t="s">
        <v>2257</v>
      </c>
      <c r="B131" t="s">
        <v>2258</v>
      </c>
      <c r="C131" t="s">
        <v>58</v>
      </c>
      <c r="D131" t="s">
        <v>2259</v>
      </c>
      <c r="E131" t="s">
        <v>59</v>
      </c>
      <c r="F131">
        <v>31</v>
      </c>
      <c r="G131">
        <v>13682</v>
      </c>
      <c r="H131">
        <v>4322</v>
      </c>
      <c r="I131">
        <v>4322</v>
      </c>
      <c r="J131" s="14" t="s">
        <v>24</v>
      </c>
      <c r="K131" s="4">
        <v>12.074999999999999</v>
      </c>
      <c r="L131" s="5">
        <v>52188.15</v>
      </c>
      <c r="M131" s="6">
        <v>0.05</v>
      </c>
      <c r="N131" s="6">
        <v>0.1</v>
      </c>
      <c r="O131" s="5">
        <v>44620.86825</v>
      </c>
      <c r="P131" s="7">
        <v>0.08</v>
      </c>
      <c r="Q131" s="4">
        <v>129.05156250000002</v>
      </c>
      <c r="R131" s="4">
        <v>144.9</v>
      </c>
      <c r="S131" s="4">
        <v>136.97578125000001</v>
      </c>
      <c r="T131" s="5">
        <v>0</v>
      </c>
      <c r="U131" s="5">
        <v>592009.32656250009</v>
      </c>
    </row>
    <row r="132" spans="1:21" x14ac:dyDescent="0.25">
      <c r="A132" t="s">
        <v>2260</v>
      </c>
      <c r="B132" t="s">
        <v>2260</v>
      </c>
      <c r="C132" t="s">
        <v>58</v>
      </c>
      <c r="D132" t="s">
        <v>2261</v>
      </c>
      <c r="E132" t="s">
        <v>59</v>
      </c>
      <c r="F132">
        <v>47</v>
      </c>
      <c r="G132">
        <v>7500</v>
      </c>
      <c r="H132">
        <v>4000</v>
      </c>
      <c r="I132">
        <v>4000</v>
      </c>
      <c r="J132" s="14" t="s">
        <v>24</v>
      </c>
      <c r="K132" s="4">
        <v>9.5</v>
      </c>
      <c r="L132" s="5">
        <v>38000</v>
      </c>
      <c r="M132" s="6">
        <v>0.05</v>
      </c>
      <c r="N132" s="6">
        <v>0.1</v>
      </c>
      <c r="O132" s="5">
        <v>32490</v>
      </c>
      <c r="P132" s="7">
        <v>0.08</v>
      </c>
      <c r="Q132" s="4">
        <v>101.53125</v>
      </c>
      <c r="R132" s="4">
        <v>109.25</v>
      </c>
      <c r="S132" s="4">
        <v>105.390625</v>
      </c>
      <c r="T132" s="5">
        <v>0</v>
      </c>
      <c r="U132" s="5">
        <v>421562.5</v>
      </c>
    </row>
    <row r="133" spans="1:21" x14ac:dyDescent="0.25">
      <c r="A133" t="s">
        <v>2262</v>
      </c>
      <c r="B133" t="s">
        <v>2263</v>
      </c>
      <c r="C133" t="s">
        <v>58</v>
      </c>
      <c r="D133" t="s">
        <v>2264</v>
      </c>
      <c r="E133" t="s">
        <v>59</v>
      </c>
      <c r="F133">
        <v>33</v>
      </c>
      <c r="G133">
        <v>57407</v>
      </c>
      <c r="H133">
        <v>13450</v>
      </c>
      <c r="I133">
        <v>13450</v>
      </c>
      <c r="J133" s="14" t="s">
        <v>33</v>
      </c>
      <c r="K133" s="4">
        <v>12.1</v>
      </c>
      <c r="L133" s="5">
        <v>162745.00000000003</v>
      </c>
      <c r="M133" s="6">
        <v>0.05</v>
      </c>
      <c r="N133" s="6">
        <v>0.1</v>
      </c>
      <c r="O133" s="5">
        <v>139146.97500000003</v>
      </c>
      <c r="P133" s="7">
        <v>0.06</v>
      </c>
      <c r="Q133" s="4">
        <v>172.42500000000004</v>
      </c>
      <c r="R133" s="4">
        <v>139.15000000000003</v>
      </c>
      <c r="S133" s="4">
        <v>155.78750000000002</v>
      </c>
      <c r="T133" s="5">
        <v>0</v>
      </c>
      <c r="U133" s="5">
        <v>2095341.875</v>
      </c>
    </row>
    <row r="134" spans="1:21" x14ac:dyDescent="0.25">
      <c r="A134" t="s">
        <v>2265</v>
      </c>
      <c r="B134" t="s">
        <v>2265</v>
      </c>
      <c r="C134" t="s">
        <v>58</v>
      </c>
      <c r="D134" t="s">
        <v>2266</v>
      </c>
      <c r="E134" t="s">
        <v>59</v>
      </c>
      <c r="F134">
        <v>54</v>
      </c>
      <c r="G134">
        <v>31683</v>
      </c>
      <c r="H134">
        <v>7143</v>
      </c>
      <c r="I134">
        <v>7143</v>
      </c>
      <c r="J134" s="14" t="s">
        <v>33</v>
      </c>
      <c r="K134" s="4">
        <v>10</v>
      </c>
      <c r="L134" s="5">
        <v>71430</v>
      </c>
      <c r="M134" s="6">
        <v>0.05</v>
      </c>
      <c r="N134" s="6">
        <v>0.1</v>
      </c>
      <c r="O134" s="5">
        <v>61072.65</v>
      </c>
      <c r="P134" s="7">
        <v>0.06</v>
      </c>
      <c r="Q134" s="4">
        <v>142.50000000000003</v>
      </c>
      <c r="R134" s="4">
        <v>115</v>
      </c>
      <c r="S134" s="4">
        <v>128.75</v>
      </c>
      <c r="T134" s="5">
        <v>0</v>
      </c>
      <c r="U134" s="5">
        <v>919661.25</v>
      </c>
    </row>
    <row r="135" spans="1:21" x14ac:dyDescent="0.25">
      <c r="A135" t="s">
        <v>2267</v>
      </c>
      <c r="B135" t="s">
        <v>2268</v>
      </c>
      <c r="C135" t="s">
        <v>54</v>
      </c>
      <c r="D135" t="s">
        <v>2269</v>
      </c>
      <c r="E135" t="s">
        <v>51</v>
      </c>
      <c r="F135">
        <v>28</v>
      </c>
      <c r="G135">
        <v>105250</v>
      </c>
      <c r="H135">
        <v>53437</v>
      </c>
      <c r="I135">
        <v>53215</v>
      </c>
      <c r="J135" s="14" t="s">
        <v>24</v>
      </c>
      <c r="K135" s="4">
        <v>19</v>
      </c>
      <c r="L135" s="5">
        <v>1011085</v>
      </c>
      <c r="M135" s="6">
        <v>0.1</v>
      </c>
      <c r="N135" s="6">
        <v>0.4</v>
      </c>
      <c r="O135" s="5">
        <v>545985.89999999991</v>
      </c>
      <c r="P135" s="7">
        <v>0.09</v>
      </c>
      <c r="Q135" s="4">
        <v>114</v>
      </c>
      <c r="R135" s="4">
        <v>114</v>
      </c>
      <c r="S135" s="4">
        <v>114</v>
      </c>
      <c r="T135" s="5">
        <v>0</v>
      </c>
      <c r="U135" s="5">
        <v>6066510</v>
      </c>
    </row>
    <row r="136" spans="1:21" x14ac:dyDescent="0.25">
      <c r="A136" t="s">
        <v>2270</v>
      </c>
      <c r="B136" t="s">
        <v>2270</v>
      </c>
      <c r="C136" t="s">
        <v>154</v>
      </c>
      <c r="D136" t="s">
        <v>2271</v>
      </c>
      <c r="E136" t="s">
        <v>60</v>
      </c>
      <c r="F136">
        <v>1</v>
      </c>
      <c r="G136">
        <v>40294</v>
      </c>
      <c r="H136">
        <v>4686</v>
      </c>
      <c r="I136">
        <v>4686</v>
      </c>
      <c r="J136" s="14" t="s">
        <v>24</v>
      </c>
      <c r="K136" s="4">
        <v>14.7</v>
      </c>
      <c r="L136" s="5">
        <v>68884.200000000012</v>
      </c>
      <c r="M136" s="6">
        <v>0.05</v>
      </c>
      <c r="N136" s="6">
        <v>0.1</v>
      </c>
      <c r="O136" s="5">
        <v>58895.991000000009</v>
      </c>
      <c r="P136" s="7">
        <v>0.08</v>
      </c>
      <c r="Q136" s="4">
        <v>157.10625000000002</v>
      </c>
      <c r="R136" s="4">
        <v>157.5</v>
      </c>
      <c r="S136" s="4">
        <v>157.30312500000002</v>
      </c>
      <c r="T136" s="5">
        <v>301700</v>
      </c>
      <c r="U136" s="5">
        <v>1038822.44375</v>
      </c>
    </row>
    <row r="137" spans="1:21" x14ac:dyDescent="0.25">
      <c r="A137" t="s">
        <v>2272</v>
      </c>
      <c r="B137" t="s">
        <v>2272</v>
      </c>
      <c r="C137" t="s">
        <v>58</v>
      </c>
      <c r="D137" t="s">
        <v>2273</v>
      </c>
      <c r="E137" t="s">
        <v>59</v>
      </c>
      <c r="F137">
        <v>31</v>
      </c>
      <c r="G137">
        <v>13705</v>
      </c>
      <c r="H137">
        <v>1965</v>
      </c>
      <c r="I137">
        <v>1965</v>
      </c>
      <c r="J137" s="14" t="s">
        <v>33</v>
      </c>
      <c r="K137" s="4">
        <v>13.914999999999999</v>
      </c>
      <c r="L137" s="5">
        <v>27342.974999999999</v>
      </c>
      <c r="M137" s="6">
        <v>0.05</v>
      </c>
      <c r="N137" s="6">
        <v>0.1</v>
      </c>
      <c r="O137" s="5">
        <v>23378.243625000003</v>
      </c>
      <c r="P137" s="7">
        <v>0.06</v>
      </c>
      <c r="Q137" s="4">
        <v>198.28874999999999</v>
      </c>
      <c r="R137" s="4">
        <v>166.98000000000002</v>
      </c>
      <c r="S137" s="4">
        <v>182.63437500000003</v>
      </c>
      <c r="T137" s="5">
        <v>81830</v>
      </c>
      <c r="U137" s="5">
        <v>440706.54687500006</v>
      </c>
    </row>
    <row r="138" spans="1:21" x14ac:dyDescent="0.25">
      <c r="A138" t="s">
        <v>2274</v>
      </c>
      <c r="B138" t="s">
        <v>2274</v>
      </c>
      <c r="C138" t="s">
        <v>58</v>
      </c>
      <c r="D138" t="s">
        <v>2275</v>
      </c>
      <c r="E138" t="s">
        <v>59</v>
      </c>
      <c r="F138">
        <v>31</v>
      </c>
      <c r="G138">
        <v>25374</v>
      </c>
      <c r="H138">
        <v>9081</v>
      </c>
      <c r="I138">
        <v>9081</v>
      </c>
      <c r="J138" s="14" t="s">
        <v>33</v>
      </c>
      <c r="K138" s="4">
        <v>11</v>
      </c>
      <c r="L138" s="5">
        <v>99891</v>
      </c>
      <c r="M138" s="6">
        <v>0.05</v>
      </c>
      <c r="N138" s="6">
        <v>0.1</v>
      </c>
      <c r="O138" s="5">
        <v>85406.804999999993</v>
      </c>
      <c r="P138" s="7">
        <v>0.06</v>
      </c>
      <c r="Q138" s="4">
        <v>156.75</v>
      </c>
      <c r="R138" s="4">
        <v>126.5</v>
      </c>
      <c r="S138" s="4">
        <v>141.625</v>
      </c>
      <c r="T138" s="5">
        <v>0</v>
      </c>
      <c r="U138" s="5">
        <v>1286096.625</v>
      </c>
    </row>
    <row r="139" spans="1:21" x14ac:dyDescent="0.25">
      <c r="A139" t="s">
        <v>2276</v>
      </c>
      <c r="B139" t="s">
        <v>2276</v>
      </c>
      <c r="C139" t="s">
        <v>67</v>
      </c>
      <c r="D139" t="s">
        <v>2277</v>
      </c>
      <c r="E139" t="s">
        <v>56</v>
      </c>
      <c r="F139">
        <v>4</v>
      </c>
      <c r="G139">
        <v>19600</v>
      </c>
      <c r="H139">
        <v>3810</v>
      </c>
      <c r="I139">
        <v>3810</v>
      </c>
      <c r="J139" s="14" t="s">
        <v>24</v>
      </c>
      <c r="K139" s="4">
        <v>21</v>
      </c>
      <c r="L139" s="5">
        <v>80010</v>
      </c>
      <c r="M139" s="6">
        <v>0.05</v>
      </c>
      <c r="N139" s="6">
        <v>0.1</v>
      </c>
      <c r="O139" s="5">
        <v>68408.55</v>
      </c>
      <c r="P139" s="7">
        <v>7.4999999999999997E-2</v>
      </c>
      <c r="Q139" s="4">
        <v>239.40000000000003</v>
      </c>
      <c r="R139" s="4">
        <v>236.25</v>
      </c>
      <c r="S139" s="4">
        <v>237.82499999999999</v>
      </c>
      <c r="T139" s="5">
        <v>61040</v>
      </c>
      <c r="U139" s="5">
        <v>967153.25000000012</v>
      </c>
    </row>
    <row r="140" spans="1:21" x14ac:dyDescent="0.25">
      <c r="A140" t="s">
        <v>2278</v>
      </c>
      <c r="B140" t="s">
        <v>2278</v>
      </c>
      <c r="C140" t="s">
        <v>54</v>
      </c>
      <c r="D140" t="s">
        <v>2279</v>
      </c>
      <c r="E140" t="s">
        <v>153</v>
      </c>
      <c r="F140">
        <v>48</v>
      </c>
      <c r="G140">
        <v>266979</v>
      </c>
      <c r="H140">
        <v>68937</v>
      </c>
      <c r="I140">
        <v>68937</v>
      </c>
      <c r="J140" s="14" t="s">
        <v>32</v>
      </c>
      <c r="K140" s="4">
        <v>25.3</v>
      </c>
      <c r="L140" s="5">
        <v>1744106.1</v>
      </c>
      <c r="M140" s="6">
        <v>0.1</v>
      </c>
      <c r="N140" s="6">
        <v>0.4</v>
      </c>
      <c r="O140" s="5">
        <v>941817.29399999999</v>
      </c>
      <c r="P140" s="7">
        <v>0.08</v>
      </c>
      <c r="Q140" s="4">
        <v>170.77499999999998</v>
      </c>
      <c r="R140" s="4">
        <v>158.4</v>
      </c>
      <c r="S140" s="4">
        <v>164.58749999999998</v>
      </c>
      <c r="T140" s="5">
        <v>0</v>
      </c>
      <c r="U140" s="5">
        <v>11346168.487500001</v>
      </c>
    </row>
    <row r="141" spans="1:21" x14ac:dyDescent="0.25">
      <c r="A141" t="s">
        <v>2280</v>
      </c>
      <c r="B141" t="s">
        <v>2280</v>
      </c>
      <c r="C141" t="s">
        <v>58</v>
      </c>
      <c r="D141" t="s">
        <v>2281</v>
      </c>
      <c r="E141" t="s">
        <v>59</v>
      </c>
      <c r="F141">
        <v>47</v>
      </c>
      <c r="G141">
        <v>20394</v>
      </c>
      <c r="H141">
        <v>5203</v>
      </c>
      <c r="I141">
        <v>5203</v>
      </c>
      <c r="J141" s="14" t="s">
        <v>33</v>
      </c>
      <c r="K141" s="4">
        <v>12.1</v>
      </c>
      <c r="L141" s="5">
        <v>62956.30000000001</v>
      </c>
      <c r="M141" s="6">
        <v>0.05</v>
      </c>
      <c r="N141" s="6">
        <v>0.1</v>
      </c>
      <c r="O141" s="5">
        <v>53827.636500000008</v>
      </c>
      <c r="P141" s="7">
        <v>0.06</v>
      </c>
      <c r="Q141" s="4">
        <v>172.42500000000004</v>
      </c>
      <c r="R141" s="4">
        <v>139.15000000000003</v>
      </c>
      <c r="S141" s="4">
        <v>155.78750000000002</v>
      </c>
      <c r="T141" s="5">
        <v>0</v>
      </c>
      <c r="U141" s="5">
        <v>810562.36250000016</v>
      </c>
    </row>
    <row r="142" spans="1:21" x14ac:dyDescent="0.25">
      <c r="A142" t="s">
        <v>2282</v>
      </c>
      <c r="B142" t="s">
        <v>2282</v>
      </c>
      <c r="C142" t="s">
        <v>58</v>
      </c>
      <c r="D142" t="s">
        <v>2283</v>
      </c>
      <c r="E142" t="s">
        <v>59</v>
      </c>
      <c r="F142">
        <v>50</v>
      </c>
      <c r="G142">
        <v>22804</v>
      </c>
      <c r="H142">
        <v>7845</v>
      </c>
      <c r="I142">
        <v>7845</v>
      </c>
      <c r="J142" s="14" t="s">
        <v>33</v>
      </c>
      <c r="K142" s="4">
        <v>8.9250000000000007</v>
      </c>
      <c r="L142" s="5">
        <v>70016.625</v>
      </c>
      <c r="M142" s="6">
        <v>0.05</v>
      </c>
      <c r="N142" s="6">
        <v>0.1</v>
      </c>
      <c r="O142" s="5">
        <v>59864.214375000003</v>
      </c>
      <c r="P142" s="7">
        <v>0.06</v>
      </c>
      <c r="Q142" s="4">
        <v>127.18125000000001</v>
      </c>
      <c r="R142" s="4">
        <v>96.600000000000023</v>
      </c>
      <c r="S142" s="4">
        <v>111.890625</v>
      </c>
      <c r="T142" s="5">
        <v>0</v>
      </c>
      <c r="U142" s="5">
        <v>877781.953125</v>
      </c>
    </row>
    <row r="143" spans="1:21" x14ac:dyDescent="0.25">
      <c r="A143" t="s">
        <v>2284</v>
      </c>
      <c r="B143" t="s">
        <v>2284</v>
      </c>
      <c r="C143" t="s">
        <v>155</v>
      </c>
      <c r="D143" t="s">
        <v>2285</v>
      </c>
      <c r="E143" t="s">
        <v>60</v>
      </c>
      <c r="F143">
        <v>33</v>
      </c>
      <c r="G143">
        <v>43800</v>
      </c>
      <c r="H143">
        <v>3743</v>
      </c>
      <c r="I143">
        <v>3743</v>
      </c>
      <c r="J143" s="14" t="s">
        <v>24</v>
      </c>
      <c r="K143" s="4">
        <v>12</v>
      </c>
      <c r="L143" s="5">
        <v>44916</v>
      </c>
      <c r="M143" s="6">
        <v>0.05</v>
      </c>
      <c r="N143" s="6">
        <v>0.1</v>
      </c>
      <c r="O143" s="5">
        <v>38403.18</v>
      </c>
      <c r="P143" s="7">
        <v>0.08</v>
      </c>
      <c r="Q143" s="4">
        <v>128.25</v>
      </c>
      <c r="R143" s="4">
        <v>120</v>
      </c>
      <c r="S143" s="4">
        <v>124.125</v>
      </c>
      <c r="T143" s="5">
        <v>403592</v>
      </c>
      <c r="U143" s="5">
        <v>868191.875</v>
      </c>
    </row>
    <row r="144" spans="1:21" x14ac:dyDescent="0.25">
      <c r="A144" t="s">
        <v>2286</v>
      </c>
      <c r="B144" t="s">
        <v>2286</v>
      </c>
      <c r="C144" t="s">
        <v>67</v>
      </c>
      <c r="D144" t="s">
        <v>2287</v>
      </c>
      <c r="E144" t="s">
        <v>56</v>
      </c>
      <c r="F144">
        <v>32</v>
      </c>
      <c r="G144">
        <v>42843</v>
      </c>
      <c r="H144">
        <v>5408</v>
      </c>
      <c r="I144">
        <v>5408</v>
      </c>
      <c r="J144" s="14" t="s">
        <v>24</v>
      </c>
      <c r="K144" s="4">
        <v>20</v>
      </c>
      <c r="L144" s="5">
        <v>108160</v>
      </c>
      <c r="M144" s="6">
        <v>0.05</v>
      </c>
      <c r="N144" s="6">
        <v>0.1</v>
      </c>
      <c r="O144" s="5">
        <v>92476.800000000003</v>
      </c>
      <c r="P144" s="7">
        <v>7.4999999999999997E-2</v>
      </c>
      <c r="Q144" s="4">
        <v>228</v>
      </c>
      <c r="R144" s="4">
        <v>225</v>
      </c>
      <c r="S144" s="4">
        <v>226.5</v>
      </c>
      <c r="T144" s="5">
        <v>296954</v>
      </c>
      <c r="U144" s="5">
        <v>1521866</v>
      </c>
    </row>
    <row r="145" spans="1:21" x14ac:dyDescent="0.25">
      <c r="A145" t="s">
        <v>2288</v>
      </c>
      <c r="B145" t="s">
        <v>2288</v>
      </c>
      <c r="C145" t="s">
        <v>152</v>
      </c>
      <c r="D145" t="s">
        <v>2289</v>
      </c>
      <c r="E145" t="s">
        <v>153</v>
      </c>
      <c r="F145">
        <v>15</v>
      </c>
      <c r="G145">
        <v>150099</v>
      </c>
      <c r="H145">
        <v>15387</v>
      </c>
      <c r="I145">
        <v>15387</v>
      </c>
      <c r="J145" s="14" t="s">
        <v>32</v>
      </c>
      <c r="K145" s="4">
        <v>12</v>
      </c>
      <c r="L145" s="5">
        <v>184644</v>
      </c>
      <c r="M145" s="6">
        <v>0.05</v>
      </c>
      <c r="N145" s="6">
        <v>0.1</v>
      </c>
      <c r="O145" s="5">
        <v>157870.62</v>
      </c>
      <c r="P145" s="7">
        <v>0.08</v>
      </c>
      <c r="Q145" s="4">
        <v>128.25</v>
      </c>
      <c r="R145" s="4">
        <v>115</v>
      </c>
      <c r="S145" s="4">
        <v>121.625</v>
      </c>
      <c r="T145" s="5">
        <v>1239714</v>
      </c>
      <c r="U145" s="5">
        <v>3111157.875</v>
      </c>
    </row>
    <row r="146" spans="1:21" x14ac:dyDescent="0.25">
      <c r="A146" t="s">
        <v>2290</v>
      </c>
      <c r="B146" t="s">
        <v>2290</v>
      </c>
      <c r="C146" t="s">
        <v>152</v>
      </c>
      <c r="D146" t="s">
        <v>2291</v>
      </c>
      <c r="E146" t="s">
        <v>2292</v>
      </c>
      <c r="F146">
        <v>33</v>
      </c>
      <c r="G146">
        <v>279812</v>
      </c>
      <c r="H146">
        <v>65989</v>
      </c>
      <c r="I146">
        <v>65989</v>
      </c>
      <c r="J146" s="14" t="s">
        <v>24</v>
      </c>
      <c r="K146" s="4">
        <v>12</v>
      </c>
      <c r="L146" s="5">
        <v>791868</v>
      </c>
      <c r="M146" s="6">
        <v>0.05</v>
      </c>
      <c r="N146" s="6">
        <v>0.1</v>
      </c>
      <c r="O146" s="5">
        <v>677047.14</v>
      </c>
      <c r="P146" s="7">
        <v>0.09</v>
      </c>
      <c r="Q146" s="4">
        <v>114</v>
      </c>
      <c r="R146" s="4">
        <v>115</v>
      </c>
      <c r="S146" s="4">
        <v>114.5</v>
      </c>
      <c r="T146" s="5">
        <v>0</v>
      </c>
      <c r="U146" s="5">
        <v>7555740.5</v>
      </c>
    </row>
    <row r="147" spans="1:21" x14ac:dyDescent="0.25">
      <c r="A147" t="s">
        <v>2293</v>
      </c>
      <c r="B147" t="s">
        <v>2293</v>
      </c>
      <c r="C147" t="s">
        <v>54</v>
      </c>
      <c r="D147" t="s">
        <v>2291</v>
      </c>
      <c r="E147" t="s">
        <v>57</v>
      </c>
      <c r="F147">
        <v>33</v>
      </c>
      <c r="G147">
        <v>373695</v>
      </c>
      <c r="H147">
        <v>71891</v>
      </c>
      <c r="I147">
        <v>71891</v>
      </c>
      <c r="J147" s="14" t="s">
        <v>24</v>
      </c>
      <c r="K147" s="4">
        <v>19</v>
      </c>
      <c r="L147" s="5">
        <v>1365929</v>
      </c>
      <c r="M147" s="6">
        <v>0.1</v>
      </c>
      <c r="N147" s="6">
        <v>0.4</v>
      </c>
      <c r="O147" s="5">
        <v>737601.66</v>
      </c>
      <c r="P147" s="7">
        <v>0.09</v>
      </c>
      <c r="Q147" s="4">
        <v>114</v>
      </c>
      <c r="R147" s="4">
        <v>114</v>
      </c>
      <c r="S147" s="4">
        <v>114</v>
      </c>
      <c r="T147" s="5">
        <v>1205834</v>
      </c>
      <c r="U147" s="5">
        <v>9401408</v>
      </c>
    </row>
    <row r="148" spans="1:21" x14ac:dyDescent="0.25">
      <c r="A148" t="s">
        <v>2294</v>
      </c>
      <c r="B148" t="s">
        <v>2295</v>
      </c>
      <c r="C148" t="s">
        <v>50</v>
      </c>
      <c r="D148" t="s">
        <v>2296</v>
      </c>
      <c r="E148" t="s">
        <v>51</v>
      </c>
      <c r="F148">
        <v>45</v>
      </c>
      <c r="G148">
        <v>23276</v>
      </c>
      <c r="H148">
        <v>10362</v>
      </c>
      <c r="I148">
        <v>10362</v>
      </c>
      <c r="J148" s="14" t="s">
        <v>24</v>
      </c>
      <c r="K148" s="4">
        <v>15.3</v>
      </c>
      <c r="L148" s="5">
        <v>158538.6</v>
      </c>
      <c r="M148" s="6">
        <v>0.2</v>
      </c>
      <c r="N148" s="6">
        <v>0.45</v>
      </c>
      <c r="O148" s="5">
        <v>69756.983999999997</v>
      </c>
      <c r="P148" s="7">
        <v>0.08</v>
      </c>
      <c r="Q148" s="4">
        <v>84.149999999999977</v>
      </c>
      <c r="R148" s="4">
        <v>81.360000000000014</v>
      </c>
      <c r="S148" s="4">
        <v>82.754999999999995</v>
      </c>
      <c r="T148" s="5">
        <v>0</v>
      </c>
      <c r="U148" s="5">
        <v>857507.31</v>
      </c>
    </row>
    <row r="149" spans="1:21" x14ac:dyDescent="0.25">
      <c r="A149" t="s">
        <v>2297</v>
      </c>
      <c r="B149" t="s">
        <v>2297</v>
      </c>
      <c r="C149" t="s">
        <v>64</v>
      </c>
      <c r="D149" t="s">
        <v>2298</v>
      </c>
      <c r="E149" t="s">
        <v>60</v>
      </c>
      <c r="F149">
        <v>1</v>
      </c>
      <c r="G149">
        <v>64904</v>
      </c>
      <c r="H149">
        <v>141120</v>
      </c>
      <c r="I149">
        <v>139372</v>
      </c>
      <c r="J149" s="14" t="s">
        <v>24</v>
      </c>
      <c r="K149" s="4">
        <v>20</v>
      </c>
      <c r="L149" s="5">
        <v>2787440</v>
      </c>
      <c r="M149" s="6">
        <v>0.05</v>
      </c>
      <c r="N149" s="6">
        <v>0.55000000000000004</v>
      </c>
      <c r="O149" s="5">
        <v>1191630.6000000001</v>
      </c>
      <c r="P149" s="7">
        <v>7.0000000000000007E-2</v>
      </c>
      <c r="Q149" s="4">
        <v>122.14285714285712</v>
      </c>
      <c r="R149" s="4">
        <v>110</v>
      </c>
      <c r="S149" s="4">
        <v>116.07142857142856</v>
      </c>
      <c r="T149" s="5">
        <v>0</v>
      </c>
      <c r="U149" s="5">
        <v>16177107.14285714</v>
      </c>
    </row>
    <row r="150" spans="1:21" x14ac:dyDescent="0.25">
      <c r="A150" t="s">
        <v>2299</v>
      </c>
      <c r="B150" t="s">
        <v>2300</v>
      </c>
      <c r="C150" t="s">
        <v>58</v>
      </c>
      <c r="D150" t="s">
        <v>2301</v>
      </c>
      <c r="E150" t="s">
        <v>59</v>
      </c>
      <c r="F150">
        <v>64</v>
      </c>
      <c r="G150">
        <v>30012</v>
      </c>
      <c r="H150">
        <v>6750</v>
      </c>
      <c r="I150">
        <v>6750</v>
      </c>
      <c r="J150" s="14" t="s">
        <v>24</v>
      </c>
      <c r="K150" s="4">
        <v>10</v>
      </c>
      <c r="L150" s="5">
        <v>67500</v>
      </c>
      <c r="M150" s="6">
        <v>0.05</v>
      </c>
      <c r="N150" s="6">
        <v>0.1</v>
      </c>
      <c r="O150" s="5">
        <v>57712.5</v>
      </c>
      <c r="P150" s="7">
        <v>0.08</v>
      </c>
      <c r="Q150" s="4">
        <v>106.875</v>
      </c>
      <c r="R150" s="4">
        <v>115</v>
      </c>
      <c r="S150" s="4">
        <v>110.9375</v>
      </c>
      <c r="T150" s="5">
        <v>42168</v>
      </c>
      <c r="U150" s="5">
        <v>790996.125</v>
      </c>
    </row>
    <row r="151" spans="1:21" x14ac:dyDescent="0.25">
      <c r="A151" t="s">
        <v>2302</v>
      </c>
      <c r="B151" t="s">
        <v>2302</v>
      </c>
      <c r="C151" t="s">
        <v>58</v>
      </c>
      <c r="D151" t="s">
        <v>2303</v>
      </c>
      <c r="E151" t="s">
        <v>59</v>
      </c>
      <c r="F151">
        <v>46</v>
      </c>
      <c r="G151">
        <v>7492</v>
      </c>
      <c r="H151">
        <v>12310</v>
      </c>
      <c r="I151">
        <v>12310</v>
      </c>
      <c r="J151" s="14" t="s">
        <v>24</v>
      </c>
      <c r="K151" s="4">
        <v>6.3</v>
      </c>
      <c r="L151" s="5">
        <v>77553</v>
      </c>
      <c r="M151" s="6">
        <v>0.05</v>
      </c>
      <c r="N151" s="6">
        <v>0.1</v>
      </c>
      <c r="O151" s="5">
        <v>66307.815000000002</v>
      </c>
      <c r="P151" s="7">
        <v>0.08</v>
      </c>
      <c r="Q151" s="4">
        <v>67.331249999999997</v>
      </c>
      <c r="R151" s="4">
        <v>72.45</v>
      </c>
      <c r="S151" s="4">
        <v>69.890625</v>
      </c>
      <c r="T151" s="5">
        <v>0</v>
      </c>
      <c r="U151" s="5">
        <v>860353.59375</v>
      </c>
    </row>
    <row r="152" spans="1:21" x14ac:dyDescent="0.25">
      <c r="A152" t="s">
        <v>2304</v>
      </c>
      <c r="B152" t="s">
        <v>2305</v>
      </c>
      <c r="C152" t="s">
        <v>58</v>
      </c>
      <c r="D152" t="s">
        <v>2306</v>
      </c>
      <c r="E152" t="s">
        <v>59</v>
      </c>
      <c r="F152">
        <v>57</v>
      </c>
      <c r="G152">
        <v>19390</v>
      </c>
      <c r="H152">
        <v>9815</v>
      </c>
      <c r="I152">
        <v>9815</v>
      </c>
      <c r="J152" s="14" t="s">
        <v>24</v>
      </c>
      <c r="K152" s="4">
        <v>7</v>
      </c>
      <c r="L152" s="5">
        <v>68705</v>
      </c>
      <c r="M152" s="6">
        <v>0.05</v>
      </c>
      <c r="N152" s="6">
        <v>0.1</v>
      </c>
      <c r="O152" s="5">
        <v>58742.775000000001</v>
      </c>
      <c r="P152" s="7">
        <v>0.08</v>
      </c>
      <c r="Q152" s="4">
        <v>74.8125</v>
      </c>
      <c r="R152" s="4">
        <v>80.5</v>
      </c>
      <c r="S152" s="4">
        <v>77.65625</v>
      </c>
      <c r="T152" s="5">
        <v>0</v>
      </c>
      <c r="U152" s="5">
        <v>762196.09375</v>
      </c>
    </row>
    <row r="153" spans="1:21" x14ac:dyDescent="0.25">
      <c r="A153" t="s">
        <v>2307</v>
      </c>
      <c r="B153" t="s">
        <v>2308</v>
      </c>
      <c r="C153" t="s">
        <v>64</v>
      </c>
      <c r="D153" t="s">
        <v>2309</v>
      </c>
      <c r="E153" t="s">
        <v>60</v>
      </c>
      <c r="F153">
        <v>59</v>
      </c>
      <c r="G153">
        <v>169549</v>
      </c>
      <c r="H153">
        <v>70753</v>
      </c>
      <c r="I153">
        <v>52753</v>
      </c>
      <c r="J153" s="14" t="s">
        <v>24</v>
      </c>
      <c r="K153" s="4">
        <v>20</v>
      </c>
      <c r="L153" s="5">
        <v>1055060</v>
      </c>
      <c r="M153" s="6">
        <v>0.05</v>
      </c>
      <c r="N153" s="6">
        <v>0.55000000000000004</v>
      </c>
      <c r="O153" s="5">
        <v>451038.14999999991</v>
      </c>
      <c r="P153" s="7">
        <v>7.0000000000000007E-2</v>
      </c>
      <c r="Q153" s="4">
        <v>122.14285714285712</v>
      </c>
      <c r="R153" s="4">
        <v>110</v>
      </c>
      <c r="S153" s="4">
        <v>116.07142857142856</v>
      </c>
      <c r="T153" s="5">
        <v>0</v>
      </c>
      <c r="U153" s="5">
        <v>6123116.0714285709</v>
      </c>
    </row>
    <row r="154" spans="1:21" x14ac:dyDescent="0.25">
      <c r="A154" t="s">
        <v>2310</v>
      </c>
      <c r="B154" t="s">
        <v>2310</v>
      </c>
      <c r="C154" t="s">
        <v>67</v>
      </c>
      <c r="D154" t="s">
        <v>2311</v>
      </c>
      <c r="E154" t="s">
        <v>51</v>
      </c>
      <c r="F154">
        <v>9</v>
      </c>
      <c r="G154">
        <v>72571</v>
      </c>
      <c r="H154">
        <v>19170</v>
      </c>
      <c r="I154">
        <v>18796</v>
      </c>
      <c r="J154" s="14" t="s">
        <v>24</v>
      </c>
      <c r="K154" s="4">
        <v>14</v>
      </c>
      <c r="L154" s="5">
        <v>263144</v>
      </c>
      <c r="M154" s="6">
        <v>0.05</v>
      </c>
      <c r="N154" s="6">
        <v>0.1</v>
      </c>
      <c r="O154" s="5">
        <v>224988.12</v>
      </c>
      <c r="P154" s="7">
        <v>7.4999999999999997E-2</v>
      </c>
      <c r="Q154" s="4">
        <v>159.6</v>
      </c>
      <c r="R154" s="4">
        <v>157.5</v>
      </c>
      <c r="S154" s="4">
        <v>158.55000000000001</v>
      </c>
      <c r="T154" s="5">
        <v>0</v>
      </c>
      <c r="U154" s="5">
        <v>2980105.8000000003</v>
      </c>
    </row>
    <row r="155" spans="1:21" x14ac:dyDescent="0.25">
      <c r="A155" t="s">
        <v>2312</v>
      </c>
      <c r="B155" t="s">
        <v>2313</v>
      </c>
      <c r="C155" t="s">
        <v>52</v>
      </c>
      <c r="D155" t="s">
        <v>2314</v>
      </c>
      <c r="E155" t="s">
        <v>51</v>
      </c>
      <c r="F155">
        <v>15</v>
      </c>
      <c r="G155">
        <v>75869</v>
      </c>
      <c r="H155">
        <v>16118</v>
      </c>
      <c r="I155">
        <v>16118</v>
      </c>
      <c r="J155" s="14" t="s">
        <v>32</v>
      </c>
      <c r="K155" s="4">
        <v>28.875</v>
      </c>
      <c r="L155" s="5">
        <v>465407.25</v>
      </c>
      <c r="M155" s="6">
        <v>0.15</v>
      </c>
      <c r="N155" s="6">
        <v>0.45</v>
      </c>
      <c r="O155" s="5">
        <v>217577.88937499997</v>
      </c>
      <c r="P155" s="7">
        <v>7.4999999999999997E-2</v>
      </c>
      <c r="Q155" s="4">
        <v>179.98749999999998</v>
      </c>
      <c r="R155" s="4">
        <v>172.20000000000002</v>
      </c>
      <c r="S155" s="4">
        <v>176.09375</v>
      </c>
      <c r="T155" s="5">
        <v>0</v>
      </c>
      <c r="U155" s="5">
        <v>2838279.0625</v>
      </c>
    </row>
    <row r="156" spans="1:21" x14ac:dyDescent="0.25">
      <c r="A156" t="s">
        <v>2315</v>
      </c>
      <c r="B156" t="s">
        <v>2315</v>
      </c>
      <c r="C156" t="s">
        <v>53</v>
      </c>
      <c r="D156" t="s">
        <v>2316</v>
      </c>
      <c r="E156" t="s">
        <v>51</v>
      </c>
      <c r="F156">
        <v>46</v>
      </c>
      <c r="G156">
        <v>74771</v>
      </c>
      <c r="H156">
        <v>51551</v>
      </c>
      <c r="I156">
        <v>51551</v>
      </c>
      <c r="J156" s="14" t="s">
        <v>32</v>
      </c>
      <c r="K156" s="4">
        <v>14</v>
      </c>
      <c r="L156" s="5">
        <v>721714</v>
      </c>
      <c r="M156" s="6">
        <v>0.2</v>
      </c>
      <c r="N156" s="6">
        <v>0.45</v>
      </c>
      <c r="O156" s="5">
        <v>317554.15999999997</v>
      </c>
      <c r="P156" s="7">
        <v>7.4999999999999997E-2</v>
      </c>
      <c r="Q156" s="4">
        <v>82.13333333333334</v>
      </c>
      <c r="R156" s="4">
        <v>79.099999999999994</v>
      </c>
      <c r="S156" s="4">
        <v>80.616666666666674</v>
      </c>
      <c r="T156" s="5">
        <v>0</v>
      </c>
      <c r="U156" s="5">
        <v>4155869.7833333337</v>
      </c>
    </row>
    <row r="157" spans="1:21" x14ac:dyDescent="0.25">
      <c r="A157" t="s">
        <v>2317</v>
      </c>
      <c r="B157" t="s">
        <v>2318</v>
      </c>
      <c r="C157" t="s">
        <v>53</v>
      </c>
      <c r="D157" t="s">
        <v>2319</v>
      </c>
      <c r="E157" t="s">
        <v>65</v>
      </c>
      <c r="F157">
        <v>41</v>
      </c>
      <c r="G157">
        <v>130603</v>
      </c>
      <c r="H157">
        <v>59828</v>
      </c>
      <c r="I157">
        <v>57669</v>
      </c>
      <c r="J157" s="14" t="s">
        <v>32</v>
      </c>
      <c r="K157" s="4">
        <v>14</v>
      </c>
      <c r="L157" s="5">
        <v>807366</v>
      </c>
      <c r="M157" s="6">
        <v>0.2</v>
      </c>
      <c r="N157" s="6">
        <v>0.45</v>
      </c>
      <c r="O157" s="5">
        <v>355241.04000000004</v>
      </c>
      <c r="P157" s="7">
        <v>7.4999999999999997E-2</v>
      </c>
      <c r="Q157" s="4">
        <v>82.133333333333354</v>
      </c>
      <c r="R157" s="4">
        <v>79.099999999999994</v>
      </c>
      <c r="S157" s="4">
        <v>80.616666666666674</v>
      </c>
      <c r="T157" s="5">
        <v>0</v>
      </c>
      <c r="U157" s="5">
        <v>4649082.5500000007</v>
      </c>
    </row>
    <row r="158" spans="1:21" x14ac:dyDescent="0.25">
      <c r="A158" t="s">
        <v>2320</v>
      </c>
      <c r="B158" t="s">
        <v>2321</v>
      </c>
      <c r="C158" t="s">
        <v>63</v>
      </c>
      <c r="D158" t="s">
        <v>2322</v>
      </c>
      <c r="E158" t="s">
        <v>60</v>
      </c>
      <c r="F158">
        <v>32</v>
      </c>
      <c r="G158">
        <v>134209</v>
      </c>
      <c r="H158">
        <v>17709</v>
      </c>
      <c r="I158">
        <v>17709</v>
      </c>
      <c r="J158" s="14" t="s">
        <v>24</v>
      </c>
      <c r="K158" s="4">
        <v>12</v>
      </c>
      <c r="L158" s="5">
        <v>212508</v>
      </c>
      <c r="M158" s="6">
        <v>0.05</v>
      </c>
      <c r="N158" s="6">
        <v>0.1</v>
      </c>
      <c r="O158" s="5">
        <v>181694.34</v>
      </c>
      <c r="P158" s="7">
        <v>0.08</v>
      </c>
      <c r="Q158" s="4">
        <v>128.25</v>
      </c>
      <c r="R158" s="4">
        <v>130</v>
      </c>
      <c r="S158" s="4">
        <v>129.125</v>
      </c>
      <c r="T158" s="5">
        <v>887222</v>
      </c>
      <c r="U158" s="5">
        <v>3173896.625</v>
      </c>
    </row>
    <row r="159" spans="1:21" x14ac:dyDescent="0.25">
      <c r="A159" t="s">
        <v>2323</v>
      </c>
      <c r="B159" t="s">
        <v>2324</v>
      </c>
      <c r="C159" t="s">
        <v>63</v>
      </c>
      <c r="D159" t="s">
        <v>2325</v>
      </c>
      <c r="E159" t="s">
        <v>60</v>
      </c>
      <c r="F159">
        <v>49</v>
      </c>
      <c r="G159">
        <v>180069</v>
      </c>
      <c r="H159">
        <v>33527</v>
      </c>
      <c r="I159">
        <v>33527</v>
      </c>
      <c r="J159" s="14" t="s">
        <v>24</v>
      </c>
      <c r="K159" s="4">
        <v>12</v>
      </c>
      <c r="L159" s="5">
        <v>402324</v>
      </c>
      <c r="M159" s="6">
        <v>0.05</v>
      </c>
      <c r="N159" s="6">
        <v>0.1</v>
      </c>
      <c r="O159" s="5">
        <v>343987.02</v>
      </c>
      <c r="P159" s="7">
        <v>0.08</v>
      </c>
      <c r="Q159" s="4">
        <v>128.25</v>
      </c>
      <c r="R159" s="4">
        <v>130</v>
      </c>
      <c r="S159" s="4">
        <v>129.125</v>
      </c>
      <c r="T159" s="5">
        <v>643454</v>
      </c>
      <c r="U159" s="5">
        <v>4972627.875</v>
      </c>
    </row>
    <row r="160" spans="1:21" x14ac:dyDescent="0.25">
      <c r="A160" t="s">
        <v>2326</v>
      </c>
      <c r="B160" t="s">
        <v>2327</v>
      </c>
      <c r="C160" t="s">
        <v>58</v>
      </c>
      <c r="D160" t="s">
        <v>2328</v>
      </c>
      <c r="E160" t="s">
        <v>59</v>
      </c>
      <c r="F160">
        <v>73</v>
      </c>
      <c r="G160">
        <v>23160</v>
      </c>
      <c r="H160">
        <v>7289</v>
      </c>
      <c r="I160">
        <v>7289</v>
      </c>
      <c r="J160" s="14" t="s">
        <v>24</v>
      </c>
      <c r="K160" s="4">
        <v>8.0749999999999993</v>
      </c>
      <c r="L160" s="5">
        <v>58858.675000000003</v>
      </c>
      <c r="M160" s="6">
        <v>0.05</v>
      </c>
      <c r="N160" s="6">
        <v>0.1</v>
      </c>
      <c r="O160" s="5">
        <v>50324.167124999993</v>
      </c>
      <c r="P160" s="7">
        <v>0.08</v>
      </c>
      <c r="Q160" s="4">
        <v>86.301562499999989</v>
      </c>
      <c r="R160" s="4">
        <v>87.399999999999977</v>
      </c>
      <c r="S160" s="4">
        <v>86.850781249999983</v>
      </c>
      <c r="T160" s="5">
        <v>0</v>
      </c>
      <c r="U160" s="5">
        <v>633055.34453124984</v>
      </c>
    </row>
    <row r="161" spans="1:21" x14ac:dyDescent="0.25">
      <c r="A161" t="s">
        <v>2329</v>
      </c>
      <c r="B161" t="s">
        <v>2330</v>
      </c>
      <c r="C161" t="s">
        <v>58</v>
      </c>
      <c r="D161" t="s">
        <v>2331</v>
      </c>
      <c r="E161" t="s">
        <v>59</v>
      </c>
      <c r="F161">
        <v>70</v>
      </c>
      <c r="G161">
        <v>55340</v>
      </c>
      <c r="H161">
        <v>15669</v>
      </c>
      <c r="I161">
        <v>15669</v>
      </c>
      <c r="J161" s="14" t="s">
        <v>24</v>
      </c>
      <c r="K161" s="4">
        <v>8.0749999999999993</v>
      </c>
      <c r="L161" s="5">
        <v>126527.175</v>
      </c>
      <c r="M161" s="6">
        <v>0.05</v>
      </c>
      <c r="N161" s="6">
        <v>0.1</v>
      </c>
      <c r="O161" s="5">
        <v>108180.73462499998</v>
      </c>
      <c r="P161" s="7">
        <v>0.08</v>
      </c>
      <c r="Q161" s="4">
        <v>86.301562499999989</v>
      </c>
      <c r="R161" s="4">
        <v>87.399999999999977</v>
      </c>
      <c r="S161" s="4">
        <v>86.850781249999983</v>
      </c>
      <c r="T161" s="5">
        <v>0</v>
      </c>
      <c r="U161" s="5">
        <v>1360864.8914062495</v>
      </c>
    </row>
    <row r="162" spans="1:21" x14ac:dyDescent="0.25">
      <c r="A162" t="s">
        <v>2332</v>
      </c>
      <c r="B162" t="s">
        <v>2332</v>
      </c>
      <c r="C162" t="s">
        <v>58</v>
      </c>
      <c r="D162" t="s">
        <v>2333</v>
      </c>
      <c r="E162" t="s">
        <v>59</v>
      </c>
      <c r="F162">
        <v>68</v>
      </c>
      <c r="G162">
        <v>11580</v>
      </c>
      <c r="H162">
        <v>5800</v>
      </c>
      <c r="I162">
        <v>5107</v>
      </c>
      <c r="J162" s="14" t="s">
        <v>24</v>
      </c>
      <c r="K162" s="4">
        <v>9.5</v>
      </c>
      <c r="L162" s="5">
        <v>48516.5</v>
      </c>
      <c r="M162" s="6">
        <v>0.05</v>
      </c>
      <c r="N162" s="6">
        <v>0.1</v>
      </c>
      <c r="O162" s="5">
        <v>41481.607500000006</v>
      </c>
      <c r="P162" s="7">
        <v>0.08</v>
      </c>
      <c r="Q162" s="4">
        <v>101.53125</v>
      </c>
      <c r="R162" s="4">
        <v>109.25</v>
      </c>
      <c r="S162" s="4">
        <v>105.390625</v>
      </c>
      <c r="T162" s="5">
        <v>0</v>
      </c>
      <c r="U162" s="5">
        <v>538229.921875</v>
      </c>
    </row>
    <row r="163" spans="1:21" x14ac:dyDescent="0.25">
      <c r="A163" t="s">
        <v>2334</v>
      </c>
      <c r="B163" t="s">
        <v>2334</v>
      </c>
      <c r="C163" t="s">
        <v>58</v>
      </c>
      <c r="D163" t="s">
        <v>2335</v>
      </c>
      <c r="E163" t="s">
        <v>59</v>
      </c>
      <c r="F163">
        <v>78</v>
      </c>
      <c r="G163">
        <v>12738</v>
      </c>
      <c r="H163">
        <v>9975</v>
      </c>
      <c r="I163">
        <v>9975</v>
      </c>
      <c r="J163" s="14" t="s">
        <v>24</v>
      </c>
      <c r="K163" s="4">
        <v>6.6499999999999995</v>
      </c>
      <c r="L163" s="5">
        <v>66333.75</v>
      </c>
      <c r="M163" s="6">
        <v>0.05</v>
      </c>
      <c r="N163" s="6">
        <v>0.1</v>
      </c>
      <c r="O163" s="5">
        <v>56715.356249999997</v>
      </c>
      <c r="P163" s="7">
        <v>0.08</v>
      </c>
      <c r="Q163" s="4">
        <v>71.071875000000006</v>
      </c>
      <c r="R163" s="4">
        <v>76.474999999999994</v>
      </c>
      <c r="S163" s="4">
        <v>73.7734375</v>
      </c>
      <c r="T163" s="5">
        <v>0</v>
      </c>
      <c r="U163" s="5">
        <v>735890.0390625</v>
      </c>
    </row>
    <row r="164" spans="1:21" x14ac:dyDescent="0.25">
      <c r="A164" t="s">
        <v>2336</v>
      </c>
      <c r="B164" t="s">
        <v>2336</v>
      </c>
      <c r="C164" t="s">
        <v>58</v>
      </c>
      <c r="D164" t="s">
        <v>2337</v>
      </c>
      <c r="E164" t="s">
        <v>59</v>
      </c>
      <c r="F164">
        <v>46</v>
      </c>
      <c r="G164">
        <v>10422</v>
      </c>
      <c r="H164">
        <v>7297</v>
      </c>
      <c r="I164">
        <v>7297</v>
      </c>
      <c r="J164" s="14" t="s">
        <v>33</v>
      </c>
      <c r="K164" s="4">
        <v>8.0749999999999993</v>
      </c>
      <c r="L164" s="5">
        <v>58923.274999999994</v>
      </c>
      <c r="M164" s="6">
        <v>0.05</v>
      </c>
      <c r="N164" s="6">
        <v>0.1</v>
      </c>
      <c r="O164" s="5">
        <v>50379.400124999993</v>
      </c>
      <c r="P164" s="7">
        <v>0.06</v>
      </c>
      <c r="Q164" s="4">
        <v>115.06874999999999</v>
      </c>
      <c r="R164" s="4">
        <v>87.399999999999977</v>
      </c>
      <c r="S164" s="4">
        <v>101.234375</v>
      </c>
      <c r="T164" s="5">
        <v>0</v>
      </c>
      <c r="U164" s="5">
        <v>738707.234375</v>
      </c>
    </row>
    <row r="165" spans="1:21" x14ac:dyDescent="0.25">
      <c r="A165" t="s">
        <v>2338</v>
      </c>
      <c r="B165" t="s">
        <v>2339</v>
      </c>
      <c r="C165" t="s">
        <v>53</v>
      </c>
      <c r="D165" t="s">
        <v>2340</v>
      </c>
      <c r="E165" t="s">
        <v>51</v>
      </c>
      <c r="F165">
        <v>48</v>
      </c>
      <c r="G165">
        <v>415758</v>
      </c>
      <c r="H165">
        <v>298168</v>
      </c>
      <c r="I165">
        <v>298168</v>
      </c>
      <c r="J165" s="14" t="s">
        <v>32</v>
      </c>
      <c r="K165" s="4">
        <v>14</v>
      </c>
      <c r="L165" s="5">
        <v>4174352</v>
      </c>
      <c r="M165" s="6">
        <v>0.2</v>
      </c>
      <c r="N165" s="6">
        <v>0.45</v>
      </c>
      <c r="O165" s="5">
        <v>1836714.88</v>
      </c>
      <c r="P165" s="7">
        <v>7.4999999999999997E-2</v>
      </c>
      <c r="Q165" s="4">
        <v>82.13333333333334</v>
      </c>
      <c r="R165" s="4">
        <v>79.099999999999994</v>
      </c>
      <c r="S165" s="4">
        <v>80.616666666666674</v>
      </c>
      <c r="T165" s="5">
        <v>0</v>
      </c>
      <c r="U165" s="5">
        <v>24037310.266666669</v>
      </c>
    </row>
    <row r="166" spans="1:21" x14ac:dyDescent="0.25">
      <c r="A166" t="s">
        <v>2341</v>
      </c>
      <c r="B166" t="s">
        <v>2341</v>
      </c>
      <c r="C166" t="s">
        <v>53</v>
      </c>
      <c r="D166" t="s">
        <v>2342</v>
      </c>
      <c r="E166" t="s">
        <v>65</v>
      </c>
      <c r="F166">
        <v>42</v>
      </c>
      <c r="G166">
        <v>135023</v>
      </c>
      <c r="H166">
        <v>67680</v>
      </c>
      <c r="I166">
        <v>54364</v>
      </c>
      <c r="J166" s="14" t="s">
        <v>32</v>
      </c>
      <c r="K166" s="4">
        <v>14</v>
      </c>
      <c r="L166" s="5">
        <v>761096</v>
      </c>
      <c r="M166" s="6">
        <v>0.2</v>
      </c>
      <c r="N166" s="6">
        <v>0.45</v>
      </c>
      <c r="O166" s="5">
        <v>334882.24</v>
      </c>
      <c r="P166" s="7">
        <v>7.4999999999999997E-2</v>
      </c>
      <c r="Q166" s="4">
        <v>82.133333333333326</v>
      </c>
      <c r="R166" s="4">
        <v>79.099999999999994</v>
      </c>
      <c r="S166" s="4">
        <v>80.61666666666666</v>
      </c>
      <c r="T166" s="5">
        <v>0</v>
      </c>
      <c r="U166" s="5">
        <v>4382644.4666666659</v>
      </c>
    </row>
    <row r="167" spans="1:21" x14ac:dyDescent="0.25">
      <c r="A167" t="s">
        <v>2343</v>
      </c>
      <c r="B167" t="s">
        <v>2343</v>
      </c>
      <c r="C167" t="s">
        <v>53</v>
      </c>
      <c r="D167" t="s">
        <v>2344</v>
      </c>
      <c r="E167" t="s">
        <v>65</v>
      </c>
      <c r="F167">
        <v>42</v>
      </c>
      <c r="G167">
        <v>146987</v>
      </c>
      <c r="H167">
        <v>67680</v>
      </c>
      <c r="I167">
        <v>52382</v>
      </c>
      <c r="J167" s="14" t="s">
        <v>32</v>
      </c>
      <c r="K167" s="4">
        <v>14</v>
      </c>
      <c r="L167" s="5">
        <v>733348</v>
      </c>
      <c r="M167" s="6">
        <v>0.2</v>
      </c>
      <c r="N167" s="6">
        <v>0.45</v>
      </c>
      <c r="O167" s="5">
        <v>322673.12</v>
      </c>
      <c r="P167" s="7">
        <v>7.4999999999999997E-2</v>
      </c>
      <c r="Q167" s="4">
        <v>82.133333333333326</v>
      </c>
      <c r="R167" s="4">
        <v>79.099999999999994</v>
      </c>
      <c r="S167" s="4">
        <v>80.61666666666666</v>
      </c>
      <c r="T167" s="5">
        <v>0</v>
      </c>
      <c r="U167" s="5">
        <v>4222862.2333333334</v>
      </c>
    </row>
    <row r="168" spans="1:21" x14ac:dyDescent="0.25">
      <c r="A168" t="s">
        <v>2345</v>
      </c>
      <c r="B168" t="s">
        <v>2345</v>
      </c>
      <c r="C168" t="s">
        <v>68</v>
      </c>
      <c r="D168" t="s">
        <v>2346</v>
      </c>
      <c r="E168" t="s">
        <v>60</v>
      </c>
      <c r="F168">
        <v>41</v>
      </c>
      <c r="G168">
        <v>1149.5999999999999</v>
      </c>
      <c r="H168">
        <v>1514</v>
      </c>
      <c r="I168">
        <v>1514</v>
      </c>
      <c r="J168" s="14" t="s">
        <v>24</v>
      </c>
      <c r="K168" s="4">
        <v>28.6</v>
      </c>
      <c r="L168" s="5">
        <v>43300.4</v>
      </c>
      <c r="M168" s="6">
        <v>0.2</v>
      </c>
      <c r="N168" s="6">
        <v>0.45</v>
      </c>
      <c r="O168" s="5">
        <v>19052.175999999999</v>
      </c>
      <c r="P168" s="7">
        <v>0.08</v>
      </c>
      <c r="Q168" s="4">
        <v>157.29999999999998</v>
      </c>
      <c r="R168" s="4">
        <v>156</v>
      </c>
      <c r="S168" s="4">
        <v>156.64999999999998</v>
      </c>
      <c r="T168" s="5">
        <v>0</v>
      </c>
      <c r="U168" s="5">
        <v>237168.1</v>
      </c>
    </row>
    <row r="169" spans="1:21" x14ac:dyDescent="0.25">
      <c r="A169" t="s">
        <v>2347</v>
      </c>
      <c r="B169" t="s">
        <v>2347</v>
      </c>
      <c r="C169" t="s">
        <v>52</v>
      </c>
      <c r="D169" t="s">
        <v>2348</v>
      </c>
      <c r="E169" t="s">
        <v>62</v>
      </c>
      <c r="F169">
        <v>60</v>
      </c>
      <c r="G169">
        <v>226148</v>
      </c>
      <c r="H169">
        <v>1340</v>
      </c>
      <c r="I169">
        <v>1340</v>
      </c>
      <c r="J169" s="14" t="s">
        <v>24</v>
      </c>
      <c r="K169" s="4">
        <v>28.875</v>
      </c>
      <c r="L169" s="5">
        <v>38692.5</v>
      </c>
      <c r="M169" s="6">
        <v>0.15</v>
      </c>
      <c r="N169" s="6">
        <v>0.45</v>
      </c>
      <c r="O169" s="5">
        <v>18088.743750000001</v>
      </c>
      <c r="P169" s="7">
        <v>0.08</v>
      </c>
      <c r="Q169" s="4">
        <v>168.73828125</v>
      </c>
      <c r="R169" s="4">
        <v>172.20000000000002</v>
      </c>
      <c r="S169" s="4">
        <v>170.46914062500002</v>
      </c>
      <c r="T169" s="5">
        <v>0</v>
      </c>
      <c r="U169" s="5">
        <v>228428.64843750003</v>
      </c>
    </row>
    <row r="170" spans="1:21" x14ac:dyDescent="0.25">
      <c r="A170" t="s">
        <v>2349</v>
      </c>
      <c r="B170" t="s">
        <v>2349</v>
      </c>
      <c r="C170" t="s">
        <v>61</v>
      </c>
      <c r="D170" t="s">
        <v>2350</v>
      </c>
      <c r="E170" t="s">
        <v>62</v>
      </c>
      <c r="F170">
        <v>38</v>
      </c>
      <c r="G170">
        <v>11394.6</v>
      </c>
      <c r="H170">
        <v>11234</v>
      </c>
      <c r="I170">
        <v>11234</v>
      </c>
      <c r="J170" s="14" t="s">
        <v>24</v>
      </c>
      <c r="K170" s="4">
        <v>22</v>
      </c>
      <c r="L170" s="5">
        <v>247148</v>
      </c>
      <c r="M170" s="6">
        <v>0.2</v>
      </c>
      <c r="N170" s="6">
        <v>0.45</v>
      </c>
      <c r="O170" s="5">
        <v>108745.12</v>
      </c>
      <c r="P170" s="7">
        <v>0.08</v>
      </c>
      <c r="Q170" s="4">
        <v>121</v>
      </c>
      <c r="R170" s="4">
        <v>120</v>
      </c>
      <c r="S170" s="4">
        <v>120.5</v>
      </c>
      <c r="T170" s="5">
        <v>0</v>
      </c>
      <c r="U170" s="5">
        <v>1353697</v>
      </c>
    </row>
    <row r="171" spans="1:21" x14ac:dyDescent="0.25">
      <c r="A171" t="s">
        <v>2351</v>
      </c>
      <c r="B171" t="s">
        <v>2351</v>
      </c>
      <c r="C171" t="s">
        <v>52</v>
      </c>
      <c r="D171" t="s">
        <v>2352</v>
      </c>
      <c r="E171" t="s">
        <v>60</v>
      </c>
      <c r="F171">
        <v>11</v>
      </c>
      <c r="G171">
        <v>4801.74</v>
      </c>
      <c r="H171">
        <v>7099</v>
      </c>
      <c r="I171">
        <v>7099</v>
      </c>
      <c r="J171" s="14" t="s">
        <v>24</v>
      </c>
      <c r="K171" s="4">
        <v>27.5</v>
      </c>
      <c r="L171" s="5">
        <v>195222.5</v>
      </c>
      <c r="M171" s="6">
        <v>0.15</v>
      </c>
      <c r="N171" s="6">
        <v>0.45</v>
      </c>
      <c r="O171" s="5">
        <v>91266.518750000003</v>
      </c>
      <c r="P171" s="7">
        <v>0.08</v>
      </c>
      <c r="Q171" s="4">
        <v>160.703125</v>
      </c>
      <c r="R171" s="4">
        <v>164</v>
      </c>
      <c r="S171" s="4">
        <v>162.3515625</v>
      </c>
      <c r="T171" s="5">
        <v>0</v>
      </c>
      <c r="U171" s="5">
        <v>1152533.7421875</v>
      </c>
    </row>
    <row r="172" spans="1:21" x14ac:dyDescent="0.25">
      <c r="A172" t="s">
        <v>2353</v>
      </c>
      <c r="B172" t="s">
        <v>2353</v>
      </c>
      <c r="C172" t="s">
        <v>61</v>
      </c>
      <c r="D172" t="s">
        <v>2354</v>
      </c>
      <c r="E172" t="s">
        <v>62</v>
      </c>
      <c r="F172">
        <v>25</v>
      </c>
      <c r="G172">
        <v>8156.7</v>
      </c>
      <c r="H172">
        <v>7792</v>
      </c>
      <c r="I172">
        <v>7792</v>
      </c>
      <c r="J172" s="14" t="s">
        <v>24</v>
      </c>
      <c r="K172" s="4">
        <v>22</v>
      </c>
      <c r="L172" s="5">
        <v>171424</v>
      </c>
      <c r="M172" s="6">
        <v>0.2</v>
      </c>
      <c r="N172" s="6">
        <v>0.45</v>
      </c>
      <c r="O172" s="5">
        <v>75426.559999999998</v>
      </c>
      <c r="P172" s="7">
        <v>0.08</v>
      </c>
      <c r="Q172" s="4">
        <v>121</v>
      </c>
      <c r="R172" s="4">
        <v>120</v>
      </c>
      <c r="S172" s="4">
        <v>120.5</v>
      </c>
      <c r="T172" s="5">
        <v>0</v>
      </c>
      <c r="U172" s="5">
        <v>938936</v>
      </c>
    </row>
    <row r="173" spans="1:21" x14ac:dyDescent="0.25">
      <c r="A173" t="s">
        <v>2355</v>
      </c>
      <c r="B173" t="s">
        <v>2356</v>
      </c>
      <c r="C173" t="s">
        <v>154</v>
      </c>
      <c r="D173" t="s">
        <v>2357</v>
      </c>
      <c r="E173" t="s">
        <v>59</v>
      </c>
      <c r="F173">
        <v>60</v>
      </c>
      <c r="G173">
        <v>6125</v>
      </c>
      <c r="H173">
        <v>3189</v>
      </c>
      <c r="I173">
        <v>3189</v>
      </c>
      <c r="J173" s="14" t="s">
        <v>24</v>
      </c>
      <c r="K173" s="4">
        <v>14</v>
      </c>
      <c r="L173" s="5">
        <v>44646</v>
      </c>
      <c r="M173" s="6">
        <v>0.05</v>
      </c>
      <c r="N173" s="6">
        <v>0.1</v>
      </c>
      <c r="O173" s="5">
        <v>38172.329999999994</v>
      </c>
      <c r="P173" s="7">
        <v>0.08</v>
      </c>
      <c r="Q173" s="4">
        <v>149.62499999999997</v>
      </c>
      <c r="R173" s="4">
        <v>150</v>
      </c>
      <c r="S173" s="4">
        <v>149.8125</v>
      </c>
      <c r="T173" s="5">
        <v>0</v>
      </c>
      <c r="U173" s="5">
        <v>477752.0625</v>
      </c>
    </row>
    <row r="174" spans="1:21" x14ac:dyDescent="0.25">
      <c r="A174" t="s">
        <v>2358</v>
      </c>
      <c r="B174" t="s">
        <v>2358</v>
      </c>
      <c r="C174" t="s">
        <v>67</v>
      </c>
      <c r="D174" t="s">
        <v>2359</v>
      </c>
      <c r="E174" t="s">
        <v>56</v>
      </c>
      <c r="F174">
        <v>35</v>
      </c>
      <c r="G174">
        <v>19539</v>
      </c>
      <c r="H174">
        <v>2908</v>
      </c>
      <c r="I174">
        <v>2908</v>
      </c>
      <c r="J174" s="14" t="s">
        <v>24</v>
      </c>
      <c r="K174" s="4">
        <v>21</v>
      </c>
      <c r="L174" s="5">
        <v>61068</v>
      </c>
      <c r="M174" s="6">
        <v>0.05</v>
      </c>
      <c r="N174" s="6">
        <v>0.1</v>
      </c>
      <c r="O174" s="5">
        <v>52213.14</v>
      </c>
      <c r="P174" s="7">
        <v>7.4999999999999997E-2</v>
      </c>
      <c r="Q174" s="4">
        <v>239.40000000000003</v>
      </c>
      <c r="R174" s="4">
        <v>236.25</v>
      </c>
      <c r="S174" s="4">
        <v>237.82499999999999</v>
      </c>
      <c r="T174" s="5">
        <v>110698</v>
      </c>
      <c r="U174" s="5">
        <v>802293.10000000021</v>
      </c>
    </row>
    <row r="175" spans="1:21" x14ac:dyDescent="0.25">
      <c r="A175" t="s">
        <v>2360</v>
      </c>
      <c r="B175" t="s">
        <v>2361</v>
      </c>
      <c r="C175" t="s">
        <v>63</v>
      </c>
      <c r="D175" t="s">
        <v>2362</v>
      </c>
      <c r="E175" t="s">
        <v>60</v>
      </c>
      <c r="F175">
        <v>19</v>
      </c>
      <c r="G175">
        <v>366535</v>
      </c>
      <c r="H175">
        <v>64148</v>
      </c>
      <c r="I175">
        <v>64148</v>
      </c>
      <c r="J175" s="14" t="s">
        <v>24</v>
      </c>
      <c r="K175" s="4">
        <v>12</v>
      </c>
      <c r="L175" s="5">
        <v>769776</v>
      </c>
      <c r="M175" s="6">
        <v>0.05</v>
      </c>
      <c r="N175" s="6">
        <v>0.1</v>
      </c>
      <c r="O175" s="5">
        <v>658158.48</v>
      </c>
      <c r="P175" s="7">
        <v>0.08</v>
      </c>
      <c r="Q175" s="4">
        <v>128.25</v>
      </c>
      <c r="R175" s="4">
        <v>130</v>
      </c>
      <c r="S175" s="4">
        <v>129.125</v>
      </c>
      <c r="T175" s="5">
        <v>1539202</v>
      </c>
      <c r="U175" s="5">
        <v>9822312.5</v>
      </c>
    </row>
    <row r="176" spans="1:21" x14ac:dyDescent="0.25">
      <c r="A176" t="s">
        <v>2363</v>
      </c>
      <c r="B176" t="s">
        <v>2363</v>
      </c>
      <c r="C176" t="s">
        <v>61</v>
      </c>
      <c r="D176" t="s">
        <v>2364</v>
      </c>
      <c r="E176" t="s">
        <v>51</v>
      </c>
      <c r="F176">
        <v>40</v>
      </c>
      <c r="G176">
        <v>26082</v>
      </c>
      <c r="H176">
        <v>12000</v>
      </c>
      <c r="I176">
        <v>11846</v>
      </c>
      <c r="J176" s="14" t="s">
        <v>24</v>
      </c>
      <c r="K176" s="4">
        <v>22</v>
      </c>
      <c r="L176" s="5">
        <v>260612</v>
      </c>
      <c r="M176" s="6">
        <v>0.2</v>
      </c>
      <c r="N176" s="6">
        <v>0.45</v>
      </c>
      <c r="O176" s="5">
        <v>114669.28</v>
      </c>
      <c r="P176" s="7">
        <v>0.08</v>
      </c>
      <c r="Q176" s="4">
        <v>121</v>
      </c>
      <c r="R176" s="4">
        <v>120</v>
      </c>
      <c r="S176" s="4">
        <v>120.5</v>
      </c>
      <c r="T176" s="5">
        <v>0</v>
      </c>
      <c r="U176" s="5">
        <v>1427443</v>
      </c>
    </row>
    <row r="177" spans="1:21" x14ac:dyDescent="0.25">
      <c r="A177" t="s">
        <v>2365</v>
      </c>
      <c r="B177" t="s">
        <v>2365</v>
      </c>
      <c r="C177" t="s">
        <v>52</v>
      </c>
      <c r="D177" t="s">
        <v>2366</v>
      </c>
      <c r="E177" t="s">
        <v>60</v>
      </c>
      <c r="F177">
        <v>42</v>
      </c>
      <c r="G177">
        <v>0</v>
      </c>
      <c r="H177">
        <v>8390</v>
      </c>
      <c r="I177">
        <v>8390</v>
      </c>
      <c r="J177" s="14" t="s">
        <v>24</v>
      </c>
      <c r="K177" s="4">
        <v>27.5</v>
      </c>
      <c r="L177" s="5">
        <v>230725</v>
      </c>
      <c r="M177" s="6">
        <v>0.15</v>
      </c>
      <c r="N177" s="6">
        <v>0.45</v>
      </c>
      <c r="O177" s="5">
        <v>107863.9375</v>
      </c>
      <c r="P177" s="7">
        <v>0.08</v>
      </c>
      <c r="Q177" s="4">
        <v>160.703125</v>
      </c>
      <c r="R177" s="4">
        <v>164</v>
      </c>
      <c r="S177" s="4">
        <v>162.3515625</v>
      </c>
      <c r="T177" s="5">
        <v>0</v>
      </c>
      <c r="U177" s="5">
        <v>1362129.609375</v>
      </c>
    </row>
    <row r="178" spans="1:21" x14ac:dyDescent="0.25">
      <c r="A178" t="s">
        <v>2367</v>
      </c>
      <c r="B178" t="s">
        <v>2368</v>
      </c>
      <c r="C178" t="s">
        <v>53</v>
      </c>
      <c r="D178" t="s">
        <v>2369</v>
      </c>
      <c r="E178" t="s">
        <v>51</v>
      </c>
      <c r="F178">
        <v>15</v>
      </c>
      <c r="G178">
        <v>49871</v>
      </c>
      <c r="H178">
        <v>19656</v>
      </c>
      <c r="I178">
        <v>14935</v>
      </c>
      <c r="J178" s="14" t="s">
        <v>32</v>
      </c>
      <c r="K178" s="4">
        <v>20</v>
      </c>
      <c r="L178" s="5">
        <v>298700</v>
      </c>
      <c r="M178" s="6">
        <v>0.2</v>
      </c>
      <c r="N178" s="6">
        <v>0.45</v>
      </c>
      <c r="O178" s="5">
        <v>131428</v>
      </c>
      <c r="P178" s="7">
        <v>7.4999999999999997E-2</v>
      </c>
      <c r="Q178" s="4">
        <v>117.33333333333334</v>
      </c>
      <c r="R178" s="4">
        <v>113</v>
      </c>
      <c r="S178" s="4">
        <v>115.16666666666669</v>
      </c>
      <c r="T178" s="5">
        <v>0</v>
      </c>
      <c r="U178" s="5">
        <v>1720014.1666666667</v>
      </c>
    </row>
    <row r="179" spans="1:21" x14ac:dyDescent="0.25">
      <c r="A179" t="s">
        <v>2370</v>
      </c>
      <c r="B179" t="s">
        <v>2371</v>
      </c>
      <c r="C179" t="s">
        <v>58</v>
      </c>
      <c r="D179" t="s">
        <v>2372</v>
      </c>
      <c r="E179" t="s">
        <v>59</v>
      </c>
      <c r="F179">
        <v>60</v>
      </c>
      <c r="G179">
        <v>15818</v>
      </c>
      <c r="H179">
        <v>1247</v>
      </c>
      <c r="I179">
        <v>1247</v>
      </c>
      <c r="J179" s="14" t="s">
        <v>24</v>
      </c>
      <c r="K179" s="4">
        <v>12.074999999999999</v>
      </c>
      <c r="L179" s="5">
        <v>15057.525</v>
      </c>
      <c r="M179" s="6">
        <v>0.05</v>
      </c>
      <c r="N179" s="6">
        <v>0.1</v>
      </c>
      <c r="O179" s="5">
        <v>12874.183875000002</v>
      </c>
      <c r="P179" s="7">
        <v>0.08</v>
      </c>
      <c r="Q179" s="4">
        <v>129.05156250000002</v>
      </c>
      <c r="R179" s="4">
        <v>144.9</v>
      </c>
      <c r="S179" s="4">
        <v>136.97578125000001</v>
      </c>
      <c r="T179" s="5">
        <v>151620</v>
      </c>
      <c r="U179" s="5">
        <v>322428.79921874998</v>
      </c>
    </row>
    <row r="180" spans="1:21" x14ac:dyDescent="0.25">
      <c r="A180" t="s">
        <v>2373</v>
      </c>
      <c r="B180" t="s">
        <v>2374</v>
      </c>
      <c r="C180" t="s">
        <v>58</v>
      </c>
      <c r="D180" t="s">
        <v>2375</v>
      </c>
      <c r="E180" t="s">
        <v>59</v>
      </c>
      <c r="F180">
        <v>47</v>
      </c>
      <c r="G180">
        <v>61554</v>
      </c>
      <c r="H180">
        <v>1189</v>
      </c>
      <c r="I180">
        <v>1189</v>
      </c>
      <c r="J180" s="14" t="s">
        <v>24</v>
      </c>
      <c r="K180" s="4">
        <v>10.925000000000001</v>
      </c>
      <c r="L180" s="5">
        <v>12989.825000000001</v>
      </c>
      <c r="M180" s="6">
        <v>0.05</v>
      </c>
      <c r="N180" s="6">
        <v>0.1</v>
      </c>
      <c r="O180" s="5">
        <v>11106.300375000001</v>
      </c>
      <c r="P180" s="7">
        <v>0.08</v>
      </c>
      <c r="Q180" s="4">
        <v>116.76093749999998</v>
      </c>
      <c r="R180" s="4">
        <v>131.1</v>
      </c>
      <c r="S180" s="4">
        <v>123.93046875</v>
      </c>
      <c r="T180" s="5">
        <v>567980</v>
      </c>
      <c r="U180" s="5">
        <v>715333.32734375005</v>
      </c>
    </row>
    <row r="181" spans="1:21" x14ac:dyDescent="0.25">
      <c r="A181" t="s">
        <v>2376</v>
      </c>
      <c r="B181" t="s">
        <v>2376</v>
      </c>
      <c r="C181" t="s">
        <v>154</v>
      </c>
      <c r="D181" t="s">
        <v>2377</v>
      </c>
      <c r="E181" t="s">
        <v>60</v>
      </c>
      <c r="F181">
        <v>35</v>
      </c>
      <c r="G181">
        <v>33138</v>
      </c>
      <c r="H181">
        <v>5980</v>
      </c>
      <c r="I181">
        <v>5980</v>
      </c>
      <c r="J181" s="14" t="s">
        <v>24</v>
      </c>
      <c r="K181" s="4">
        <v>14</v>
      </c>
      <c r="L181" s="5">
        <v>83720</v>
      </c>
      <c r="M181" s="6">
        <v>0.05</v>
      </c>
      <c r="N181" s="6">
        <v>0.1</v>
      </c>
      <c r="O181" s="5">
        <v>71580.600000000006</v>
      </c>
      <c r="P181" s="7">
        <v>0.08</v>
      </c>
      <c r="Q181" s="4">
        <v>149.625</v>
      </c>
      <c r="R181" s="4">
        <v>150</v>
      </c>
      <c r="S181" s="4">
        <v>149.8125</v>
      </c>
      <c r="T181" s="5">
        <v>129052</v>
      </c>
      <c r="U181" s="5">
        <v>1024930.75</v>
      </c>
    </row>
    <row r="182" spans="1:21" x14ac:dyDescent="0.25">
      <c r="A182" t="s">
        <v>2378</v>
      </c>
      <c r="B182" t="s">
        <v>2378</v>
      </c>
      <c r="C182" t="s">
        <v>54</v>
      </c>
      <c r="D182" t="s">
        <v>2379</v>
      </c>
      <c r="E182" t="s">
        <v>57</v>
      </c>
      <c r="F182">
        <v>60</v>
      </c>
      <c r="G182">
        <v>350860</v>
      </c>
      <c r="H182">
        <v>119093</v>
      </c>
      <c r="I182">
        <v>110538</v>
      </c>
      <c r="J182" s="14" t="s">
        <v>32</v>
      </c>
      <c r="K182" s="4">
        <v>20</v>
      </c>
      <c r="L182" s="5">
        <v>2210760</v>
      </c>
      <c r="M182" s="6">
        <v>0.1</v>
      </c>
      <c r="N182" s="6">
        <v>0.4</v>
      </c>
      <c r="O182" s="5">
        <v>1193810.3999999999</v>
      </c>
      <c r="P182" s="7">
        <v>0.08</v>
      </c>
      <c r="Q182" s="4">
        <v>134.99999999999997</v>
      </c>
      <c r="R182" s="4">
        <v>120</v>
      </c>
      <c r="S182" s="4">
        <v>127.5</v>
      </c>
      <c r="T182" s="5">
        <v>0</v>
      </c>
      <c r="U182" s="5">
        <v>14093594.999999998</v>
      </c>
    </row>
    <row r="183" spans="1:21" x14ac:dyDescent="0.25">
      <c r="A183" t="s">
        <v>2380</v>
      </c>
      <c r="B183" t="s">
        <v>2381</v>
      </c>
      <c r="C183" t="s">
        <v>52</v>
      </c>
      <c r="D183" t="s">
        <v>2382</v>
      </c>
      <c r="E183" t="s">
        <v>51</v>
      </c>
      <c r="F183">
        <v>40</v>
      </c>
      <c r="G183">
        <v>24081</v>
      </c>
      <c r="H183">
        <v>17103</v>
      </c>
      <c r="I183">
        <v>16844</v>
      </c>
      <c r="J183" s="14" t="s">
        <v>24</v>
      </c>
      <c r="K183" s="4">
        <v>17.324999999999999</v>
      </c>
      <c r="L183" s="5">
        <v>291822.3</v>
      </c>
      <c r="M183" s="6">
        <v>0.15</v>
      </c>
      <c r="N183" s="6">
        <v>0.45</v>
      </c>
      <c r="O183" s="5">
        <v>136426.92524999997</v>
      </c>
      <c r="P183" s="7">
        <v>0.08</v>
      </c>
      <c r="Q183" s="4">
        <v>101.24296874999996</v>
      </c>
      <c r="R183" s="4">
        <v>103.32</v>
      </c>
      <c r="S183" s="4">
        <v>102.28148437500001</v>
      </c>
      <c r="T183" s="5">
        <v>0</v>
      </c>
      <c r="U183" s="5">
        <v>1722829.3228124999</v>
      </c>
    </row>
    <row r="184" spans="1:21" x14ac:dyDescent="0.25">
      <c r="A184" t="s">
        <v>2383</v>
      </c>
      <c r="B184" t="s">
        <v>2384</v>
      </c>
      <c r="C184" t="s">
        <v>151</v>
      </c>
      <c r="D184" t="s">
        <v>2385</v>
      </c>
      <c r="E184" t="s">
        <v>51</v>
      </c>
      <c r="F184">
        <v>49</v>
      </c>
      <c r="G184">
        <v>12999</v>
      </c>
      <c r="H184">
        <v>8500</v>
      </c>
      <c r="I184">
        <v>8500</v>
      </c>
      <c r="J184" s="14" t="s">
        <v>24</v>
      </c>
      <c r="K184" s="4">
        <v>16.25</v>
      </c>
      <c r="L184" s="5">
        <v>138125</v>
      </c>
      <c r="M184" s="6">
        <v>0.1</v>
      </c>
      <c r="N184" s="6">
        <v>0.3</v>
      </c>
      <c r="O184" s="5">
        <v>87018.75</v>
      </c>
      <c r="P184" s="7">
        <v>0.08</v>
      </c>
      <c r="Q184" s="4">
        <v>127.96875</v>
      </c>
      <c r="R184" s="4">
        <v>109.5</v>
      </c>
      <c r="S184" s="4">
        <v>118.734375</v>
      </c>
      <c r="T184" s="5">
        <v>0</v>
      </c>
      <c r="U184" s="5">
        <v>1009242.1875</v>
      </c>
    </row>
    <row r="185" spans="1:21" x14ac:dyDescent="0.25">
      <c r="A185" t="s">
        <v>2386</v>
      </c>
      <c r="B185" t="s">
        <v>2387</v>
      </c>
      <c r="C185" t="s">
        <v>68</v>
      </c>
      <c r="D185" t="s">
        <v>2388</v>
      </c>
      <c r="E185" t="s">
        <v>51</v>
      </c>
      <c r="F185">
        <v>50</v>
      </c>
      <c r="G185">
        <v>6250</v>
      </c>
      <c r="H185">
        <v>3360</v>
      </c>
      <c r="I185">
        <v>3360</v>
      </c>
      <c r="J185" s="14" t="s">
        <v>32</v>
      </c>
      <c r="K185" s="4">
        <v>24.200000000000003</v>
      </c>
      <c r="L185" s="5">
        <v>81312.000000000015</v>
      </c>
      <c r="M185" s="6">
        <v>0.2</v>
      </c>
      <c r="N185" s="6">
        <v>0.45</v>
      </c>
      <c r="O185" s="5">
        <v>35777.280000000006</v>
      </c>
      <c r="P185" s="7">
        <v>7.4999999999999997E-2</v>
      </c>
      <c r="Q185" s="4">
        <v>141.97333333333336</v>
      </c>
      <c r="R185" s="4">
        <v>132</v>
      </c>
      <c r="S185" s="4">
        <v>136.98666666666668</v>
      </c>
      <c r="T185" s="5">
        <v>0</v>
      </c>
      <c r="U185" s="5">
        <v>460275.20000000007</v>
      </c>
    </row>
    <row r="186" spans="1:21" x14ac:dyDescent="0.25">
      <c r="A186" t="s">
        <v>2389</v>
      </c>
      <c r="B186" t="s">
        <v>2389</v>
      </c>
      <c r="C186" t="s">
        <v>52</v>
      </c>
      <c r="D186" t="s">
        <v>2390</v>
      </c>
      <c r="E186" t="s">
        <v>60</v>
      </c>
      <c r="F186">
        <v>58</v>
      </c>
      <c r="G186">
        <v>10564</v>
      </c>
      <c r="H186">
        <v>4859</v>
      </c>
      <c r="I186">
        <v>4859</v>
      </c>
      <c r="J186" s="14" t="s">
        <v>24</v>
      </c>
      <c r="K186" s="4">
        <v>26.125</v>
      </c>
      <c r="L186" s="5">
        <v>126941.375</v>
      </c>
      <c r="M186" s="6">
        <v>0.15</v>
      </c>
      <c r="N186" s="6">
        <v>0.45</v>
      </c>
      <c r="O186" s="5">
        <v>59345.092812499999</v>
      </c>
      <c r="P186" s="7">
        <v>0.08</v>
      </c>
      <c r="Q186" s="4">
        <v>152.66796875</v>
      </c>
      <c r="R186" s="4">
        <v>155.79999999999998</v>
      </c>
      <c r="S186" s="4">
        <v>154.23398437499998</v>
      </c>
      <c r="T186" s="5">
        <v>0</v>
      </c>
      <c r="U186" s="5">
        <v>749422.93007812474</v>
      </c>
    </row>
    <row r="187" spans="1:21" x14ac:dyDescent="0.25">
      <c r="A187" t="s">
        <v>2391</v>
      </c>
      <c r="B187" t="s">
        <v>2391</v>
      </c>
      <c r="C187" t="s">
        <v>54</v>
      </c>
      <c r="D187" t="s">
        <v>2392</v>
      </c>
      <c r="E187" t="s">
        <v>57</v>
      </c>
      <c r="F187">
        <v>33</v>
      </c>
      <c r="G187">
        <v>32479</v>
      </c>
      <c r="H187">
        <v>9702</v>
      </c>
      <c r="I187">
        <v>9702</v>
      </c>
      <c r="J187" s="14" t="s">
        <v>24</v>
      </c>
      <c r="K187" s="4">
        <v>23</v>
      </c>
      <c r="L187" s="5">
        <v>223146</v>
      </c>
      <c r="M187" s="6">
        <v>0.1</v>
      </c>
      <c r="N187" s="6">
        <v>0.4</v>
      </c>
      <c r="O187" s="5">
        <v>120498.84</v>
      </c>
      <c r="P187" s="7">
        <v>0.09</v>
      </c>
      <c r="Q187" s="4">
        <v>138</v>
      </c>
      <c r="R187" s="4">
        <v>144</v>
      </c>
      <c r="S187" s="4">
        <v>141</v>
      </c>
      <c r="T187" s="5">
        <v>0</v>
      </c>
      <c r="U187" s="5">
        <v>1367982</v>
      </c>
    </row>
    <row r="188" spans="1:21" x14ac:dyDescent="0.25">
      <c r="A188" t="s">
        <v>2393</v>
      </c>
      <c r="B188" t="s">
        <v>2393</v>
      </c>
      <c r="C188" t="s">
        <v>152</v>
      </c>
      <c r="D188" t="s">
        <v>2394</v>
      </c>
      <c r="E188" t="s">
        <v>153</v>
      </c>
      <c r="F188">
        <v>44</v>
      </c>
      <c r="G188">
        <v>157274</v>
      </c>
      <c r="H188">
        <v>40920</v>
      </c>
      <c r="I188">
        <v>40920</v>
      </c>
      <c r="J188" s="14" t="s">
        <v>32</v>
      </c>
      <c r="K188" s="4">
        <v>11.4</v>
      </c>
      <c r="L188" s="5">
        <v>466487.99999999994</v>
      </c>
      <c r="M188" s="6">
        <v>0.05</v>
      </c>
      <c r="N188" s="6">
        <v>0.1</v>
      </c>
      <c r="O188" s="5">
        <v>398847.23999999993</v>
      </c>
      <c r="P188" s="7">
        <v>0.08</v>
      </c>
      <c r="Q188" s="4">
        <v>121.83749999999998</v>
      </c>
      <c r="R188" s="4">
        <v>109.25</v>
      </c>
      <c r="S188" s="4">
        <v>115.54375</v>
      </c>
      <c r="T188" s="5">
        <v>0</v>
      </c>
      <c r="U188" s="5">
        <v>4728050.25</v>
      </c>
    </row>
    <row r="189" spans="1:21" x14ac:dyDescent="0.25">
      <c r="A189" t="s">
        <v>2395</v>
      </c>
      <c r="B189" t="s">
        <v>2396</v>
      </c>
      <c r="C189" t="s">
        <v>54</v>
      </c>
      <c r="D189" t="s">
        <v>2394</v>
      </c>
      <c r="E189" t="s">
        <v>57</v>
      </c>
      <c r="F189">
        <v>44</v>
      </c>
      <c r="G189">
        <v>266791</v>
      </c>
      <c r="H189">
        <v>135660</v>
      </c>
      <c r="I189">
        <v>135660</v>
      </c>
      <c r="J189" s="14" t="s">
        <v>24</v>
      </c>
      <c r="K189" s="4">
        <v>12.6</v>
      </c>
      <c r="L189" s="5">
        <v>1709316</v>
      </c>
      <c r="M189" s="6">
        <v>0.1</v>
      </c>
      <c r="N189" s="6">
        <v>0.4</v>
      </c>
      <c r="O189" s="5">
        <v>923030.64</v>
      </c>
      <c r="P189" s="7">
        <v>0.09</v>
      </c>
      <c r="Q189" s="4">
        <v>75.599999999999994</v>
      </c>
      <c r="R189" s="4">
        <v>75.600000000000023</v>
      </c>
      <c r="S189" s="4">
        <v>75.599999999999994</v>
      </c>
      <c r="T189" s="5">
        <v>0</v>
      </c>
      <c r="U189" s="5">
        <v>10255896</v>
      </c>
    </row>
    <row r="190" spans="1:21" x14ac:dyDescent="0.25">
      <c r="A190" t="s">
        <v>2397</v>
      </c>
      <c r="B190" t="s">
        <v>2398</v>
      </c>
      <c r="C190" t="s">
        <v>67</v>
      </c>
      <c r="D190" t="s">
        <v>2399</v>
      </c>
      <c r="E190" t="s">
        <v>56</v>
      </c>
      <c r="F190">
        <v>46</v>
      </c>
      <c r="G190">
        <v>9692</v>
      </c>
      <c r="H190">
        <v>1819</v>
      </c>
      <c r="I190">
        <v>1819</v>
      </c>
      <c r="J190" s="14" t="s">
        <v>24</v>
      </c>
      <c r="K190" s="4">
        <v>26</v>
      </c>
      <c r="L190" s="5">
        <v>47294</v>
      </c>
      <c r="M190" s="6">
        <v>0.05</v>
      </c>
      <c r="N190" s="6">
        <v>0.1</v>
      </c>
      <c r="O190" s="5">
        <v>40436.370000000003</v>
      </c>
      <c r="P190" s="7">
        <v>7.4999999999999997E-2</v>
      </c>
      <c r="Q190" s="4">
        <v>296.40000000000003</v>
      </c>
      <c r="R190" s="4">
        <v>292.5</v>
      </c>
      <c r="S190" s="4">
        <v>294.45000000000005</v>
      </c>
      <c r="T190" s="5">
        <v>33824</v>
      </c>
      <c r="U190" s="5">
        <v>569428.55000000005</v>
      </c>
    </row>
    <row r="191" spans="1:21" x14ac:dyDescent="0.25">
      <c r="A191" t="s">
        <v>2400</v>
      </c>
      <c r="B191" t="s">
        <v>2401</v>
      </c>
      <c r="C191" t="s">
        <v>151</v>
      </c>
      <c r="D191" t="s">
        <v>2402</v>
      </c>
      <c r="E191" t="s">
        <v>51</v>
      </c>
      <c r="F191">
        <v>48</v>
      </c>
      <c r="G191">
        <v>6250</v>
      </c>
      <c r="H191">
        <v>10200</v>
      </c>
      <c r="I191">
        <v>9500</v>
      </c>
      <c r="J191" s="14" t="s">
        <v>24</v>
      </c>
      <c r="K191" s="4">
        <v>16.25</v>
      </c>
      <c r="L191" s="5">
        <v>154375</v>
      </c>
      <c r="M191" s="6">
        <v>0.1</v>
      </c>
      <c r="N191" s="6">
        <v>0.3</v>
      </c>
      <c r="O191" s="5">
        <v>97256.25</v>
      </c>
      <c r="P191" s="7">
        <v>0.08</v>
      </c>
      <c r="Q191" s="4">
        <v>127.96875</v>
      </c>
      <c r="R191" s="4">
        <v>109.5</v>
      </c>
      <c r="S191" s="4">
        <v>118.734375</v>
      </c>
      <c r="T191" s="5">
        <v>0</v>
      </c>
      <c r="U191" s="5">
        <v>1127976.5625</v>
      </c>
    </row>
    <row r="192" spans="1:21" x14ac:dyDescent="0.25">
      <c r="A192" t="s">
        <v>2403</v>
      </c>
      <c r="B192" t="s">
        <v>2403</v>
      </c>
      <c r="C192" t="s">
        <v>58</v>
      </c>
      <c r="D192" t="s">
        <v>2404</v>
      </c>
      <c r="E192" t="s">
        <v>59</v>
      </c>
      <c r="F192">
        <v>59</v>
      </c>
      <c r="G192">
        <v>17736</v>
      </c>
      <c r="H192">
        <v>1647</v>
      </c>
      <c r="I192">
        <v>1647</v>
      </c>
      <c r="J192" s="14" t="s">
        <v>24</v>
      </c>
      <c r="K192" s="4">
        <v>12.074999999999999</v>
      </c>
      <c r="L192" s="5">
        <v>19887.525000000001</v>
      </c>
      <c r="M192" s="6">
        <v>0.05</v>
      </c>
      <c r="N192" s="6">
        <v>0.1</v>
      </c>
      <c r="O192" s="5">
        <v>17003.833875</v>
      </c>
      <c r="P192" s="7">
        <v>0.08</v>
      </c>
      <c r="Q192" s="4">
        <v>129.05156249999999</v>
      </c>
      <c r="R192" s="4">
        <v>144.9</v>
      </c>
      <c r="S192" s="4">
        <v>136.97578125000001</v>
      </c>
      <c r="T192" s="5">
        <v>156072</v>
      </c>
      <c r="U192" s="5">
        <v>381671.11171874998</v>
      </c>
    </row>
    <row r="193" spans="1:21" x14ac:dyDescent="0.25">
      <c r="A193" t="s">
        <v>2405</v>
      </c>
      <c r="B193" t="s">
        <v>2406</v>
      </c>
      <c r="C193" t="s">
        <v>52</v>
      </c>
      <c r="D193" t="s">
        <v>2407</v>
      </c>
      <c r="E193" t="s">
        <v>60</v>
      </c>
      <c r="F193">
        <v>58</v>
      </c>
      <c r="G193">
        <v>22103</v>
      </c>
      <c r="H193">
        <v>4600</v>
      </c>
      <c r="I193">
        <v>4585</v>
      </c>
      <c r="J193" s="14" t="s">
        <v>24</v>
      </c>
      <c r="K193" s="4">
        <v>27.5</v>
      </c>
      <c r="L193" s="5">
        <v>126087.5</v>
      </c>
      <c r="M193" s="6">
        <v>0.15</v>
      </c>
      <c r="N193" s="6">
        <v>0.45</v>
      </c>
      <c r="O193" s="5">
        <v>58945.90625</v>
      </c>
      <c r="P193" s="7">
        <v>0.08</v>
      </c>
      <c r="Q193" s="4">
        <v>160.703125</v>
      </c>
      <c r="R193" s="4">
        <v>164</v>
      </c>
      <c r="S193" s="4">
        <v>162.3515625</v>
      </c>
      <c r="T193" s="5">
        <v>0</v>
      </c>
      <c r="U193" s="5">
        <v>744381.9140625</v>
      </c>
    </row>
    <row r="194" spans="1:21" x14ac:dyDescent="0.25">
      <c r="A194" t="s">
        <v>2408</v>
      </c>
      <c r="B194" t="s">
        <v>2409</v>
      </c>
      <c r="C194" t="s">
        <v>52</v>
      </c>
      <c r="D194" t="s">
        <v>2410</v>
      </c>
      <c r="E194" t="s">
        <v>51</v>
      </c>
      <c r="F194">
        <v>52</v>
      </c>
      <c r="G194">
        <v>21958</v>
      </c>
      <c r="H194">
        <v>5800</v>
      </c>
      <c r="I194">
        <v>5115</v>
      </c>
      <c r="J194" s="14" t="s">
        <v>24</v>
      </c>
      <c r="K194" s="4">
        <v>27.5</v>
      </c>
      <c r="L194" s="5">
        <v>140662.5</v>
      </c>
      <c r="M194" s="6">
        <v>0.15</v>
      </c>
      <c r="N194" s="6">
        <v>0.45</v>
      </c>
      <c r="O194" s="5">
        <v>65759.71875</v>
      </c>
      <c r="P194" s="7">
        <v>0.08</v>
      </c>
      <c r="Q194" s="4">
        <v>160.703125</v>
      </c>
      <c r="R194" s="4">
        <v>164</v>
      </c>
      <c r="S194" s="4">
        <v>162.3515625</v>
      </c>
      <c r="T194" s="5">
        <v>0</v>
      </c>
      <c r="U194" s="5">
        <v>830428.2421875</v>
      </c>
    </row>
    <row r="195" spans="1:21" x14ac:dyDescent="0.25">
      <c r="A195" t="s">
        <v>2411</v>
      </c>
      <c r="B195" t="s">
        <v>2411</v>
      </c>
      <c r="C195" t="s">
        <v>52</v>
      </c>
      <c r="D195" t="s">
        <v>2412</v>
      </c>
      <c r="E195" t="s">
        <v>153</v>
      </c>
      <c r="F195">
        <v>48</v>
      </c>
      <c r="G195">
        <v>18890</v>
      </c>
      <c r="H195">
        <v>7355</v>
      </c>
      <c r="I195">
        <v>7355</v>
      </c>
      <c r="J195" s="14" t="s">
        <v>24</v>
      </c>
      <c r="K195" s="4">
        <v>27.5</v>
      </c>
      <c r="L195" s="5">
        <v>202262.5</v>
      </c>
      <c r="M195" s="6">
        <v>0.15</v>
      </c>
      <c r="N195" s="6">
        <v>0.45</v>
      </c>
      <c r="O195" s="5">
        <v>94557.71875</v>
      </c>
      <c r="P195" s="7">
        <v>0.08</v>
      </c>
      <c r="Q195" s="4">
        <v>160.703125</v>
      </c>
      <c r="R195" s="4">
        <v>164</v>
      </c>
      <c r="S195" s="4">
        <v>162.3515625</v>
      </c>
      <c r="T195" s="5">
        <v>0</v>
      </c>
      <c r="U195" s="5">
        <v>1194095.7421875</v>
      </c>
    </row>
    <row r="196" spans="1:21" x14ac:dyDescent="0.25">
      <c r="A196" t="s">
        <v>2413</v>
      </c>
      <c r="B196" t="s">
        <v>2414</v>
      </c>
      <c r="C196" t="s">
        <v>67</v>
      </c>
      <c r="D196" t="s">
        <v>2415</v>
      </c>
      <c r="E196" t="s">
        <v>56</v>
      </c>
      <c r="F196">
        <v>31</v>
      </c>
      <c r="G196">
        <v>25707</v>
      </c>
      <c r="H196">
        <v>4567</v>
      </c>
      <c r="I196">
        <v>4567</v>
      </c>
      <c r="J196" s="14" t="s">
        <v>24</v>
      </c>
      <c r="K196" s="4">
        <v>19</v>
      </c>
      <c r="L196" s="5">
        <v>86773</v>
      </c>
      <c r="M196" s="6">
        <v>0.05</v>
      </c>
      <c r="N196" s="6">
        <v>0.1</v>
      </c>
      <c r="O196" s="5">
        <v>74190.914999999994</v>
      </c>
      <c r="P196" s="7">
        <v>7.4999999999999997E-2</v>
      </c>
      <c r="Q196" s="4">
        <v>216.60000000000005</v>
      </c>
      <c r="R196" s="4">
        <v>213.75</v>
      </c>
      <c r="S196" s="4">
        <v>215.17500000000001</v>
      </c>
      <c r="T196" s="5">
        <v>104146</v>
      </c>
      <c r="U196" s="5">
        <v>1086850.2250000001</v>
      </c>
    </row>
    <row r="197" spans="1:21" x14ac:dyDescent="0.25">
      <c r="A197" t="s">
        <v>2416</v>
      </c>
      <c r="B197" t="s">
        <v>2417</v>
      </c>
      <c r="C197" t="s">
        <v>151</v>
      </c>
      <c r="D197" t="s">
        <v>2418</v>
      </c>
      <c r="E197" t="s">
        <v>60</v>
      </c>
      <c r="F197">
        <v>61</v>
      </c>
      <c r="G197">
        <v>15050</v>
      </c>
      <c r="H197">
        <v>8220</v>
      </c>
      <c r="I197">
        <v>8220</v>
      </c>
      <c r="J197" s="14" t="s">
        <v>24</v>
      </c>
      <c r="K197" s="4">
        <v>12.43125</v>
      </c>
      <c r="L197" s="5">
        <v>102184.875</v>
      </c>
      <c r="M197" s="6">
        <v>0.1</v>
      </c>
      <c r="N197" s="6">
        <v>0.3</v>
      </c>
      <c r="O197" s="5">
        <v>64376.471250000002</v>
      </c>
      <c r="P197" s="7">
        <v>0.08</v>
      </c>
      <c r="Q197" s="4">
        <v>97.896093750000006</v>
      </c>
      <c r="R197" s="4">
        <v>78.84</v>
      </c>
      <c r="S197" s="4">
        <v>88.368046875000005</v>
      </c>
      <c r="T197" s="5">
        <v>0</v>
      </c>
      <c r="U197" s="5">
        <v>726385.34531250002</v>
      </c>
    </row>
    <row r="198" spans="1:21" x14ac:dyDescent="0.25">
      <c r="A198" t="s">
        <v>2419</v>
      </c>
      <c r="B198" t="s">
        <v>2419</v>
      </c>
      <c r="C198" t="s">
        <v>50</v>
      </c>
      <c r="D198" t="s">
        <v>2420</v>
      </c>
      <c r="E198" t="s">
        <v>60</v>
      </c>
      <c r="F198">
        <v>60</v>
      </c>
      <c r="G198">
        <v>74441</v>
      </c>
      <c r="H198">
        <v>18926</v>
      </c>
      <c r="I198">
        <v>18926</v>
      </c>
      <c r="J198" s="14" t="s">
        <v>24</v>
      </c>
      <c r="K198" s="4">
        <v>16.149999999999999</v>
      </c>
      <c r="L198" s="5">
        <v>305654.89999999997</v>
      </c>
      <c r="M198" s="6">
        <v>0.2</v>
      </c>
      <c r="N198" s="6">
        <v>0.45</v>
      </c>
      <c r="O198" s="5">
        <v>134488.15599999999</v>
      </c>
      <c r="P198" s="7">
        <v>0.08</v>
      </c>
      <c r="Q198" s="4">
        <v>88.824999999999989</v>
      </c>
      <c r="R198" s="4">
        <v>85.88</v>
      </c>
      <c r="S198" s="4">
        <v>87.352500000000006</v>
      </c>
      <c r="T198" s="5">
        <v>0</v>
      </c>
      <c r="U198" s="5">
        <v>1653233.4149999998</v>
      </c>
    </row>
    <row r="199" spans="1:21" x14ac:dyDescent="0.25">
      <c r="A199" t="s">
        <v>2421</v>
      </c>
      <c r="B199" t="s">
        <v>2422</v>
      </c>
      <c r="C199" t="s">
        <v>54</v>
      </c>
      <c r="D199" t="s">
        <v>2423</v>
      </c>
      <c r="E199" t="s">
        <v>57</v>
      </c>
      <c r="F199">
        <v>33</v>
      </c>
      <c r="G199">
        <v>247526</v>
      </c>
      <c r="H199">
        <v>68004</v>
      </c>
      <c r="I199">
        <v>65912</v>
      </c>
      <c r="J199" s="14" t="s">
        <v>32</v>
      </c>
      <c r="K199" s="4">
        <v>20</v>
      </c>
      <c r="L199" s="5">
        <v>1318240</v>
      </c>
      <c r="M199" s="6">
        <v>0.1</v>
      </c>
      <c r="N199" s="6">
        <v>0.4</v>
      </c>
      <c r="O199" s="5">
        <v>711849.6</v>
      </c>
      <c r="P199" s="7">
        <v>0.08</v>
      </c>
      <c r="Q199" s="4">
        <v>135</v>
      </c>
      <c r="R199" s="4">
        <v>120</v>
      </c>
      <c r="S199" s="4">
        <v>127.5</v>
      </c>
      <c r="T199" s="5">
        <v>0</v>
      </c>
      <c r="U199" s="5">
        <v>8403780</v>
      </c>
    </row>
    <row r="200" spans="1:21" x14ac:dyDescent="0.25">
      <c r="A200" t="s">
        <v>2424</v>
      </c>
      <c r="B200" t="s">
        <v>2424</v>
      </c>
      <c r="C200" t="s">
        <v>50</v>
      </c>
      <c r="D200" t="s">
        <v>2425</v>
      </c>
      <c r="E200" t="s">
        <v>51</v>
      </c>
      <c r="F200">
        <v>42</v>
      </c>
      <c r="G200">
        <v>10770</v>
      </c>
      <c r="H200">
        <v>5500</v>
      </c>
      <c r="I200">
        <v>5332</v>
      </c>
      <c r="J200" s="14" t="s">
        <v>24</v>
      </c>
      <c r="K200" s="4">
        <v>18</v>
      </c>
      <c r="L200" s="5">
        <v>95976</v>
      </c>
      <c r="M200" s="6">
        <v>0.2</v>
      </c>
      <c r="N200" s="6">
        <v>0.45</v>
      </c>
      <c r="O200" s="5">
        <v>42229.440000000002</v>
      </c>
      <c r="P200" s="7">
        <v>0.08</v>
      </c>
      <c r="Q200" s="4">
        <v>99</v>
      </c>
      <c r="R200" s="4">
        <v>101.7</v>
      </c>
      <c r="S200" s="4">
        <v>100.35</v>
      </c>
      <c r="T200" s="5">
        <v>0</v>
      </c>
      <c r="U200" s="5">
        <v>535066.19999999995</v>
      </c>
    </row>
    <row r="201" spans="1:21" x14ac:dyDescent="0.25">
      <c r="A201" t="s">
        <v>2426</v>
      </c>
      <c r="B201" t="s">
        <v>2426</v>
      </c>
      <c r="C201" t="s">
        <v>67</v>
      </c>
      <c r="D201" t="s">
        <v>2427</v>
      </c>
      <c r="E201" t="s">
        <v>56</v>
      </c>
      <c r="F201">
        <v>7</v>
      </c>
      <c r="G201">
        <v>48762</v>
      </c>
      <c r="H201">
        <v>4284</v>
      </c>
      <c r="I201">
        <v>4284</v>
      </c>
      <c r="J201" s="14" t="s">
        <v>24</v>
      </c>
      <c r="K201" s="4">
        <v>20</v>
      </c>
      <c r="L201" s="5">
        <v>85680</v>
      </c>
      <c r="M201" s="6">
        <v>0.05</v>
      </c>
      <c r="N201" s="6">
        <v>0.1</v>
      </c>
      <c r="O201" s="5">
        <v>73256.399999999994</v>
      </c>
      <c r="P201" s="7">
        <v>7.4999999999999997E-2</v>
      </c>
      <c r="Q201" s="4">
        <v>228</v>
      </c>
      <c r="R201" s="4">
        <v>225</v>
      </c>
      <c r="S201" s="4">
        <v>226.5</v>
      </c>
      <c r="T201" s="5">
        <v>442764</v>
      </c>
      <c r="U201" s="5">
        <v>1413090</v>
      </c>
    </row>
    <row r="202" spans="1:21" x14ac:dyDescent="0.25">
      <c r="A202" t="s">
        <v>2428</v>
      </c>
      <c r="B202" t="s">
        <v>2429</v>
      </c>
      <c r="C202" t="s">
        <v>50</v>
      </c>
      <c r="D202" t="s">
        <v>2430</v>
      </c>
      <c r="E202" t="s">
        <v>51</v>
      </c>
      <c r="F202">
        <v>27</v>
      </c>
      <c r="G202">
        <v>34612</v>
      </c>
      <c r="H202">
        <v>38865</v>
      </c>
      <c r="I202">
        <v>36865</v>
      </c>
      <c r="J202" s="14" t="s">
        <v>24</v>
      </c>
      <c r="K202" s="4">
        <v>20</v>
      </c>
      <c r="L202" s="5">
        <v>737300</v>
      </c>
      <c r="M202" s="6">
        <v>0.2</v>
      </c>
      <c r="N202" s="6">
        <v>0.45</v>
      </c>
      <c r="O202" s="5">
        <v>324412</v>
      </c>
      <c r="P202" s="7">
        <v>0.08</v>
      </c>
      <c r="Q202" s="4">
        <v>110</v>
      </c>
      <c r="R202" s="4">
        <v>113</v>
      </c>
      <c r="S202" s="4">
        <v>111.5</v>
      </c>
      <c r="T202" s="5">
        <v>0</v>
      </c>
      <c r="U202" s="5">
        <v>4110447.5</v>
      </c>
    </row>
    <row r="203" spans="1:21" x14ac:dyDescent="0.25">
      <c r="A203" t="s">
        <v>2431</v>
      </c>
      <c r="B203" t="s">
        <v>2431</v>
      </c>
      <c r="C203" t="s">
        <v>58</v>
      </c>
      <c r="D203" t="s">
        <v>2432</v>
      </c>
      <c r="E203" t="s">
        <v>59</v>
      </c>
      <c r="F203">
        <v>59</v>
      </c>
      <c r="G203">
        <v>10436</v>
      </c>
      <c r="H203">
        <v>2771</v>
      </c>
      <c r="I203">
        <v>2771</v>
      </c>
      <c r="J203" s="14" t="s">
        <v>24</v>
      </c>
      <c r="K203" s="4">
        <v>10</v>
      </c>
      <c r="L203" s="5">
        <v>27710</v>
      </c>
      <c r="M203" s="6">
        <v>0.05</v>
      </c>
      <c r="N203" s="6">
        <v>0.1</v>
      </c>
      <c r="O203" s="5">
        <v>23692.05</v>
      </c>
      <c r="P203" s="7">
        <v>0.08</v>
      </c>
      <c r="Q203" s="4">
        <v>106.875</v>
      </c>
      <c r="R203" s="4">
        <v>115</v>
      </c>
      <c r="S203" s="4">
        <v>110.9375</v>
      </c>
      <c r="T203" s="5">
        <v>0</v>
      </c>
      <c r="U203" s="5">
        <v>307407.8125</v>
      </c>
    </row>
    <row r="204" spans="1:21" x14ac:dyDescent="0.25">
      <c r="A204" t="s">
        <v>2433</v>
      </c>
      <c r="B204" t="s">
        <v>2433</v>
      </c>
      <c r="C204" t="s">
        <v>53</v>
      </c>
      <c r="D204" t="s">
        <v>2434</v>
      </c>
      <c r="E204" t="s">
        <v>51</v>
      </c>
      <c r="F204">
        <v>50</v>
      </c>
      <c r="G204">
        <v>52582</v>
      </c>
      <c r="H204">
        <v>23745</v>
      </c>
      <c r="I204">
        <v>23745</v>
      </c>
      <c r="J204" s="14" t="s">
        <v>32</v>
      </c>
      <c r="K204" s="4">
        <v>17</v>
      </c>
      <c r="L204" s="5">
        <v>403665</v>
      </c>
      <c r="M204" s="6">
        <v>0.2</v>
      </c>
      <c r="N204" s="6">
        <v>0.45</v>
      </c>
      <c r="O204" s="5">
        <v>177612.6</v>
      </c>
      <c r="P204" s="7">
        <v>7.4999999999999997E-2</v>
      </c>
      <c r="Q204" s="4">
        <v>99.733333333333334</v>
      </c>
      <c r="R204" s="4">
        <v>90.4</v>
      </c>
      <c r="S204" s="4">
        <v>95.066666666666663</v>
      </c>
      <c r="T204" s="5">
        <v>0</v>
      </c>
      <c r="U204" s="5">
        <v>2257358</v>
      </c>
    </row>
    <row r="205" spans="1:21" x14ac:dyDescent="0.25">
      <c r="A205" t="s">
        <v>2435</v>
      </c>
      <c r="B205" t="s">
        <v>2435</v>
      </c>
      <c r="C205" t="s">
        <v>152</v>
      </c>
      <c r="D205" t="s">
        <v>2436</v>
      </c>
      <c r="E205" t="s">
        <v>153</v>
      </c>
      <c r="F205">
        <v>46</v>
      </c>
      <c r="G205">
        <v>157166</v>
      </c>
      <c r="H205">
        <v>51210</v>
      </c>
      <c r="I205">
        <v>51210</v>
      </c>
      <c r="J205" s="14" t="s">
        <v>32</v>
      </c>
      <c r="K205" s="4">
        <v>15.972000000000005</v>
      </c>
      <c r="L205" s="5">
        <v>817926.12000000011</v>
      </c>
      <c r="M205" s="6">
        <v>0.05</v>
      </c>
      <c r="N205" s="6">
        <v>0.1</v>
      </c>
      <c r="O205" s="5">
        <v>699326.8326000002</v>
      </c>
      <c r="P205" s="7">
        <v>0.08</v>
      </c>
      <c r="Q205" s="4">
        <v>170.70075000000006</v>
      </c>
      <c r="R205" s="4">
        <v>153.06500000000003</v>
      </c>
      <c r="S205" s="4">
        <v>161.88287500000007</v>
      </c>
      <c r="T205" s="5">
        <v>0</v>
      </c>
      <c r="U205" s="5">
        <v>8290022.0287500033</v>
      </c>
    </row>
    <row r="206" spans="1:21" x14ac:dyDescent="0.25">
      <c r="A206" t="s">
        <v>2437</v>
      </c>
      <c r="B206" t="s">
        <v>2437</v>
      </c>
      <c r="C206" t="s">
        <v>53</v>
      </c>
      <c r="D206" t="s">
        <v>2438</v>
      </c>
      <c r="E206" t="s">
        <v>51</v>
      </c>
      <c r="F206">
        <v>37</v>
      </c>
      <c r="G206">
        <v>115950</v>
      </c>
      <c r="H206">
        <v>65487</v>
      </c>
      <c r="I206">
        <v>62353</v>
      </c>
      <c r="J206" s="14" t="s">
        <v>24</v>
      </c>
      <c r="K206" s="4">
        <v>20</v>
      </c>
      <c r="L206" s="5">
        <v>1247060</v>
      </c>
      <c r="M206" s="6">
        <v>0.2</v>
      </c>
      <c r="N206" s="6">
        <v>0.45</v>
      </c>
      <c r="O206" s="5">
        <v>548706.39999999991</v>
      </c>
      <c r="P206" s="7">
        <v>0.08</v>
      </c>
      <c r="Q206" s="4">
        <v>110</v>
      </c>
      <c r="R206" s="4">
        <v>113</v>
      </c>
      <c r="S206" s="4">
        <v>111.5</v>
      </c>
      <c r="T206" s="5">
        <v>0</v>
      </c>
      <c r="U206" s="5">
        <v>6952359.5</v>
      </c>
    </row>
    <row r="207" spans="1:21" x14ac:dyDescent="0.25">
      <c r="A207" t="s">
        <v>2439</v>
      </c>
      <c r="B207" t="s">
        <v>2439</v>
      </c>
      <c r="C207" t="s">
        <v>67</v>
      </c>
      <c r="D207" t="s">
        <v>2440</v>
      </c>
      <c r="E207" t="s">
        <v>56</v>
      </c>
      <c r="F207">
        <v>30</v>
      </c>
      <c r="G207">
        <v>45189</v>
      </c>
      <c r="H207">
        <v>5251</v>
      </c>
      <c r="I207">
        <v>5251</v>
      </c>
      <c r="J207" s="14" t="s">
        <v>24</v>
      </c>
      <c r="K207" s="4">
        <v>20</v>
      </c>
      <c r="L207" s="5">
        <v>105020</v>
      </c>
      <c r="M207" s="6">
        <v>0.05</v>
      </c>
      <c r="N207" s="6">
        <v>0.1</v>
      </c>
      <c r="O207" s="5">
        <v>89792.1</v>
      </c>
      <c r="P207" s="7">
        <v>7.4999999999999997E-2</v>
      </c>
      <c r="Q207" s="4">
        <v>228.00000000000009</v>
      </c>
      <c r="R207" s="4">
        <v>225</v>
      </c>
      <c r="S207" s="4">
        <v>226.50000000000003</v>
      </c>
      <c r="T207" s="5">
        <v>338590</v>
      </c>
      <c r="U207" s="5">
        <v>1527941.5000000002</v>
      </c>
    </row>
    <row r="208" spans="1:21" x14ac:dyDescent="0.25">
      <c r="A208" t="s">
        <v>2441</v>
      </c>
      <c r="B208" t="s">
        <v>2441</v>
      </c>
      <c r="C208" t="s">
        <v>58</v>
      </c>
      <c r="D208" t="s">
        <v>2442</v>
      </c>
      <c r="E208" t="s">
        <v>59</v>
      </c>
      <c r="F208">
        <v>59</v>
      </c>
      <c r="G208">
        <v>12500</v>
      </c>
      <c r="H208">
        <v>1368</v>
      </c>
      <c r="I208">
        <v>1368</v>
      </c>
      <c r="J208" s="14" t="s">
        <v>24</v>
      </c>
      <c r="K208" s="4">
        <v>12.074999999999999</v>
      </c>
      <c r="L208" s="5">
        <v>16518.600000000002</v>
      </c>
      <c r="M208" s="6">
        <v>0.05</v>
      </c>
      <c r="N208" s="6">
        <v>0.1</v>
      </c>
      <c r="O208" s="5">
        <v>14123.403000000002</v>
      </c>
      <c r="P208" s="7">
        <v>0.08</v>
      </c>
      <c r="Q208" s="4">
        <v>129.05156250000002</v>
      </c>
      <c r="R208" s="4">
        <v>144.9</v>
      </c>
      <c r="S208" s="4">
        <v>136.97578125000001</v>
      </c>
      <c r="T208" s="5">
        <v>98392</v>
      </c>
      <c r="U208" s="5">
        <v>285774.86875000002</v>
      </c>
    </row>
    <row r="209" spans="1:21" x14ac:dyDescent="0.25">
      <c r="A209" t="s">
        <v>2443</v>
      </c>
      <c r="B209" t="s">
        <v>2443</v>
      </c>
      <c r="C209" t="s">
        <v>67</v>
      </c>
      <c r="D209" t="s">
        <v>2444</v>
      </c>
      <c r="E209" t="s">
        <v>56</v>
      </c>
      <c r="F209">
        <v>12</v>
      </c>
      <c r="G209">
        <v>14801</v>
      </c>
      <c r="H209">
        <v>3153</v>
      </c>
      <c r="I209">
        <v>3153</v>
      </c>
      <c r="J209" s="14" t="s">
        <v>24</v>
      </c>
      <c r="K209" s="4">
        <v>24.200000000000003</v>
      </c>
      <c r="L209" s="5">
        <v>76302.600000000006</v>
      </c>
      <c r="M209" s="6">
        <v>0.05</v>
      </c>
      <c r="N209" s="6">
        <v>0.1</v>
      </c>
      <c r="O209" s="5">
        <v>65238.722999999998</v>
      </c>
      <c r="P209" s="7">
        <v>7.4999999999999997E-2</v>
      </c>
      <c r="Q209" s="4">
        <v>275.88</v>
      </c>
      <c r="R209" s="4">
        <v>272.25000000000006</v>
      </c>
      <c r="S209" s="4">
        <v>274.06500000000005</v>
      </c>
      <c r="T209" s="5">
        <v>0</v>
      </c>
      <c r="U209" s="5">
        <v>864126.94500000018</v>
      </c>
    </row>
    <row r="210" spans="1:21" x14ac:dyDescent="0.25">
      <c r="A210" t="s">
        <v>2445</v>
      </c>
      <c r="B210" t="s">
        <v>2446</v>
      </c>
      <c r="C210" t="s">
        <v>67</v>
      </c>
      <c r="D210" t="s">
        <v>2447</v>
      </c>
      <c r="E210" t="s">
        <v>56</v>
      </c>
      <c r="F210">
        <v>19</v>
      </c>
      <c r="G210">
        <v>18125</v>
      </c>
      <c r="H210">
        <v>1920</v>
      </c>
      <c r="I210">
        <v>1920</v>
      </c>
      <c r="J210" s="14" t="s">
        <v>24</v>
      </c>
      <c r="K210" s="4">
        <v>31.460000000000004</v>
      </c>
      <c r="L210" s="5">
        <v>60403.200000000019</v>
      </c>
      <c r="M210" s="6">
        <v>0.05</v>
      </c>
      <c r="N210" s="6">
        <v>0.1</v>
      </c>
      <c r="O210" s="5">
        <v>51644.735999999997</v>
      </c>
      <c r="P210" s="7">
        <v>7.4999999999999997E-2</v>
      </c>
      <c r="Q210" s="4">
        <v>358.64400000000006</v>
      </c>
      <c r="R210" s="4">
        <v>353.92500000000001</v>
      </c>
      <c r="S210" s="4">
        <v>356.28450000000004</v>
      </c>
      <c r="T210" s="5">
        <v>146230</v>
      </c>
      <c r="U210" s="5">
        <v>830296.24000000011</v>
      </c>
    </row>
    <row r="211" spans="1:21" x14ac:dyDescent="0.25">
      <c r="A211" t="s">
        <v>2448</v>
      </c>
      <c r="B211" t="s">
        <v>2449</v>
      </c>
      <c r="C211" t="s">
        <v>68</v>
      </c>
      <c r="E211" t="s">
        <v>51</v>
      </c>
      <c r="F211">
        <v>1</v>
      </c>
      <c r="G211">
        <v>54747</v>
      </c>
      <c r="H211">
        <v>21216</v>
      </c>
      <c r="I211">
        <v>21216</v>
      </c>
      <c r="J211" s="14" t="s">
        <v>32</v>
      </c>
      <c r="K211" s="4">
        <v>29.282000000000007</v>
      </c>
      <c r="L211" s="5">
        <v>621246.91200000013</v>
      </c>
      <c r="M211" s="6">
        <v>0.2</v>
      </c>
      <c r="N211" s="6">
        <v>0.45</v>
      </c>
      <c r="O211" s="5">
        <v>273348.6412800001</v>
      </c>
      <c r="P211" s="7">
        <v>7.4999999999999997E-2</v>
      </c>
      <c r="Q211" s="4">
        <v>171.78773333333339</v>
      </c>
      <c r="R211" s="4">
        <v>159.72000000000003</v>
      </c>
      <c r="S211" s="4">
        <v>165.75386666666671</v>
      </c>
      <c r="T211" s="5">
        <v>0</v>
      </c>
      <c r="U211" s="5">
        <v>5966571</v>
      </c>
    </row>
    <row r="212" spans="1:21" x14ac:dyDescent="0.25">
      <c r="A212" t="s">
        <v>2450</v>
      </c>
      <c r="B212" t="s">
        <v>2450</v>
      </c>
      <c r="C212" t="s">
        <v>52</v>
      </c>
      <c r="D212" t="s">
        <v>2451</v>
      </c>
      <c r="E212" t="s">
        <v>60</v>
      </c>
      <c r="F212">
        <v>4</v>
      </c>
      <c r="G212">
        <v>114137</v>
      </c>
      <c r="H212">
        <v>56640</v>
      </c>
      <c r="I212">
        <v>56640</v>
      </c>
      <c r="J212" s="14" t="s">
        <v>33</v>
      </c>
      <c r="K212" s="4">
        <v>30.250000000000004</v>
      </c>
      <c r="L212" s="5">
        <v>1713360.0000000002</v>
      </c>
      <c r="M212" s="6">
        <v>0.15</v>
      </c>
      <c r="N212" s="6">
        <v>0.45</v>
      </c>
      <c r="O212" s="5">
        <v>800995.80000000016</v>
      </c>
      <c r="P212" s="7">
        <v>7.0000000000000007E-2</v>
      </c>
      <c r="Q212" s="4">
        <v>202.02678571428572</v>
      </c>
      <c r="R212" s="4">
        <v>180.4</v>
      </c>
      <c r="S212" s="4">
        <v>191.21339285714288</v>
      </c>
      <c r="T212" s="5">
        <v>0</v>
      </c>
      <c r="U212" s="5">
        <v>10830326.571428573</v>
      </c>
    </row>
    <row r="213" spans="1:21" x14ac:dyDescent="0.25">
      <c r="A213" t="s">
        <v>2452</v>
      </c>
      <c r="B213" t="s">
        <v>2453</v>
      </c>
      <c r="C213" t="s">
        <v>157</v>
      </c>
      <c r="D213" t="s">
        <v>2454</v>
      </c>
      <c r="E213" t="s">
        <v>60</v>
      </c>
      <c r="F213">
        <v>12</v>
      </c>
      <c r="G213">
        <v>156109</v>
      </c>
      <c r="H213">
        <v>76830</v>
      </c>
      <c r="I213">
        <v>70402</v>
      </c>
      <c r="J213" s="14" t="s">
        <v>32</v>
      </c>
      <c r="K213" s="4">
        <v>27.5</v>
      </c>
      <c r="L213" s="5">
        <v>1936055</v>
      </c>
      <c r="M213" s="6">
        <v>0.15</v>
      </c>
      <c r="N213" s="6">
        <v>0.45</v>
      </c>
      <c r="O213" s="5">
        <v>905105.71250000002</v>
      </c>
      <c r="P213" s="7">
        <v>7.4999999999999997E-2</v>
      </c>
      <c r="Q213" s="4">
        <v>171.41666666666669</v>
      </c>
      <c r="R213" s="4">
        <v>164</v>
      </c>
      <c r="S213" s="4">
        <v>167.70833333333334</v>
      </c>
      <c r="T213" s="5">
        <v>0</v>
      </c>
      <c r="U213" s="5">
        <v>11807002.083333334</v>
      </c>
    </row>
    <row r="214" spans="1:21" x14ac:dyDescent="0.25">
      <c r="A214" t="s">
        <v>2455</v>
      </c>
      <c r="B214" t="s">
        <v>2455</v>
      </c>
      <c r="C214" t="s">
        <v>50</v>
      </c>
      <c r="D214" t="s">
        <v>2456</v>
      </c>
      <c r="E214" t="s">
        <v>51</v>
      </c>
      <c r="F214">
        <v>95</v>
      </c>
      <c r="G214">
        <v>3075</v>
      </c>
      <c r="H214">
        <v>3318</v>
      </c>
      <c r="I214">
        <v>3280</v>
      </c>
      <c r="J214" s="14" t="s">
        <v>24</v>
      </c>
      <c r="K214" s="4">
        <v>20</v>
      </c>
      <c r="L214" s="5">
        <v>65600</v>
      </c>
      <c r="M214" s="6">
        <v>0.2</v>
      </c>
      <c r="N214" s="6">
        <v>0.45</v>
      </c>
      <c r="O214" s="5">
        <v>28864</v>
      </c>
      <c r="P214" s="7">
        <v>0.08</v>
      </c>
      <c r="Q214" s="4">
        <v>110</v>
      </c>
      <c r="R214" s="4">
        <v>113</v>
      </c>
      <c r="S214" s="4">
        <v>111.5</v>
      </c>
      <c r="T214" s="5">
        <v>0</v>
      </c>
      <c r="U214" s="5">
        <v>365720</v>
      </c>
    </row>
    <row r="215" spans="1:21" x14ac:dyDescent="0.25">
      <c r="A215" t="s">
        <v>2457</v>
      </c>
      <c r="B215" t="s">
        <v>2457</v>
      </c>
      <c r="C215" t="s">
        <v>67</v>
      </c>
      <c r="D215" t="s">
        <v>2458</v>
      </c>
      <c r="E215" t="s">
        <v>56</v>
      </c>
      <c r="F215">
        <v>1</v>
      </c>
      <c r="G215">
        <v>23740</v>
      </c>
      <c r="H215">
        <v>3780</v>
      </c>
      <c r="I215">
        <v>3780</v>
      </c>
      <c r="J215" s="14" t="s">
        <v>32</v>
      </c>
      <c r="K215" s="4">
        <v>26.620000000000005</v>
      </c>
      <c r="L215" s="5">
        <v>100623.60000000002</v>
      </c>
      <c r="M215" s="6">
        <v>0.05</v>
      </c>
      <c r="N215" s="6">
        <v>0.1</v>
      </c>
      <c r="O215" s="5">
        <v>86033.178000000014</v>
      </c>
      <c r="P215" s="7">
        <v>7.0000000000000007E-2</v>
      </c>
      <c r="Q215" s="4">
        <v>325.14428571428573</v>
      </c>
      <c r="R215" s="4">
        <v>299.47500000000008</v>
      </c>
      <c r="S215" s="4">
        <v>312.30964285714288</v>
      </c>
      <c r="T215" s="5">
        <v>120680</v>
      </c>
      <c r="U215" s="5">
        <v>1301210.4500000002</v>
      </c>
    </row>
    <row r="216" spans="1:21" x14ac:dyDescent="0.25">
      <c r="A216" t="s">
        <v>2459</v>
      </c>
      <c r="B216" t="s">
        <v>2459</v>
      </c>
      <c r="C216" t="s">
        <v>53</v>
      </c>
      <c r="D216" t="s">
        <v>2460</v>
      </c>
      <c r="E216" t="s">
        <v>51</v>
      </c>
      <c r="F216">
        <v>52</v>
      </c>
      <c r="G216">
        <v>33798</v>
      </c>
      <c r="H216">
        <v>18160</v>
      </c>
      <c r="I216">
        <v>15556</v>
      </c>
      <c r="J216" s="14" t="s">
        <v>24</v>
      </c>
      <c r="K216" s="4">
        <v>20</v>
      </c>
      <c r="L216" s="5">
        <v>311120</v>
      </c>
      <c r="M216" s="6">
        <v>0.2</v>
      </c>
      <c r="N216" s="6">
        <v>0.45</v>
      </c>
      <c r="O216" s="5">
        <v>136892.79999999999</v>
      </c>
      <c r="P216" s="7">
        <v>0.08</v>
      </c>
      <c r="Q216" s="4">
        <v>110</v>
      </c>
      <c r="R216" s="4">
        <v>113</v>
      </c>
      <c r="S216" s="4">
        <v>111.5</v>
      </c>
      <c r="T216" s="5">
        <v>0</v>
      </c>
      <c r="U216" s="5">
        <v>1734494</v>
      </c>
    </row>
    <row r="217" spans="1:21" x14ac:dyDescent="0.25">
      <c r="A217" t="s">
        <v>2461</v>
      </c>
      <c r="B217" t="s">
        <v>2461</v>
      </c>
      <c r="C217" t="s">
        <v>50</v>
      </c>
      <c r="D217" t="s">
        <v>2462</v>
      </c>
      <c r="E217" t="s">
        <v>51</v>
      </c>
      <c r="F217">
        <v>49</v>
      </c>
      <c r="G217">
        <v>18000</v>
      </c>
      <c r="H217">
        <v>10368</v>
      </c>
      <c r="I217">
        <v>10368</v>
      </c>
      <c r="J217" s="14" t="s">
        <v>24</v>
      </c>
      <c r="K217" s="4">
        <v>18</v>
      </c>
      <c r="L217" s="5">
        <v>186624</v>
      </c>
      <c r="M217" s="6">
        <v>0.2</v>
      </c>
      <c r="N217" s="6">
        <v>0.45</v>
      </c>
      <c r="O217" s="5">
        <v>82114.559999999998</v>
      </c>
      <c r="P217" s="7">
        <v>0.08</v>
      </c>
      <c r="Q217" s="4">
        <v>99</v>
      </c>
      <c r="R217" s="4">
        <v>101.7</v>
      </c>
      <c r="S217" s="4">
        <v>100.35</v>
      </c>
      <c r="T217" s="5">
        <v>0</v>
      </c>
      <c r="U217" s="5">
        <v>1040428.8</v>
      </c>
    </row>
    <row r="218" spans="1:21" x14ac:dyDescent="0.25">
      <c r="A218" t="s">
        <v>2463</v>
      </c>
      <c r="B218" t="s">
        <v>2464</v>
      </c>
      <c r="C218" t="s">
        <v>50</v>
      </c>
      <c r="D218" t="s">
        <v>2465</v>
      </c>
      <c r="E218" t="s">
        <v>51</v>
      </c>
      <c r="F218">
        <v>55</v>
      </c>
      <c r="G218">
        <v>7147</v>
      </c>
      <c r="H218">
        <v>4546</v>
      </c>
      <c r="I218">
        <v>4546</v>
      </c>
      <c r="J218" s="14" t="s">
        <v>24</v>
      </c>
      <c r="K218" s="4">
        <v>20</v>
      </c>
      <c r="L218" s="5">
        <v>90920</v>
      </c>
      <c r="M218" s="6">
        <v>0.2</v>
      </c>
      <c r="N218" s="6">
        <v>0.45</v>
      </c>
      <c r="O218" s="5">
        <v>40004.800000000003</v>
      </c>
      <c r="P218" s="7">
        <v>0.08</v>
      </c>
      <c r="Q218" s="4">
        <v>110</v>
      </c>
      <c r="R218" s="4">
        <v>113</v>
      </c>
      <c r="S218" s="4">
        <v>111.5</v>
      </c>
      <c r="T218" s="5">
        <v>0</v>
      </c>
      <c r="U218" s="5">
        <v>506879</v>
      </c>
    </row>
    <row r="219" spans="1:21" x14ac:dyDescent="0.25">
      <c r="A219" t="s">
        <v>2466</v>
      </c>
      <c r="B219" t="s">
        <v>2466</v>
      </c>
      <c r="C219" t="s">
        <v>53</v>
      </c>
      <c r="D219" t="s">
        <v>2467</v>
      </c>
      <c r="E219" t="s">
        <v>51</v>
      </c>
      <c r="F219">
        <v>60</v>
      </c>
      <c r="G219">
        <v>21220</v>
      </c>
      <c r="H219">
        <v>7840</v>
      </c>
      <c r="I219">
        <v>6554</v>
      </c>
      <c r="J219" s="14" t="s">
        <v>24</v>
      </c>
      <c r="K219" s="4">
        <v>20</v>
      </c>
      <c r="L219" s="5">
        <v>131080</v>
      </c>
      <c r="M219" s="6">
        <v>0.2</v>
      </c>
      <c r="N219" s="6">
        <v>0.45</v>
      </c>
      <c r="O219" s="5">
        <v>57675.199999999997</v>
      </c>
      <c r="P219" s="7">
        <v>0.08</v>
      </c>
      <c r="Q219" s="4">
        <v>110</v>
      </c>
      <c r="R219" s="4">
        <v>113</v>
      </c>
      <c r="S219" s="4">
        <v>111.5</v>
      </c>
      <c r="T219" s="5">
        <v>0</v>
      </c>
      <c r="U219" s="5">
        <v>730771</v>
      </c>
    </row>
    <row r="220" spans="1:21" x14ac:dyDescent="0.25">
      <c r="A220" t="s">
        <v>2468</v>
      </c>
      <c r="B220" t="s">
        <v>2468</v>
      </c>
      <c r="C220" t="s">
        <v>58</v>
      </c>
      <c r="D220" t="s">
        <v>2469</v>
      </c>
      <c r="E220" t="s">
        <v>59</v>
      </c>
      <c r="F220">
        <v>56</v>
      </c>
      <c r="G220">
        <v>7800</v>
      </c>
      <c r="H220">
        <v>4288</v>
      </c>
      <c r="I220">
        <v>4288</v>
      </c>
      <c r="J220" s="14" t="s">
        <v>24</v>
      </c>
      <c r="K220" s="4">
        <v>9.5</v>
      </c>
      <c r="L220" s="5">
        <v>40736</v>
      </c>
      <c r="M220" s="6">
        <v>0.05</v>
      </c>
      <c r="N220" s="6">
        <v>0.1</v>
      </c>
      <c r="O220" s="5">
        <v>34829.279999999999</v>
      </c>
      <c r="P220" s="7">
        <v>0.08</v>
      </c>
      <c r="Q220" s="4">
        <v>101.53125</v>
      </c>
      <c r="R220" s="4">
        <v>109.25</v>
      </c>
      <c r="S220" s="4">
        <v>105.390625</v>
      </c>
      <c r="T220" s="5">
        <v>0</v>
      </c>
      <c r="U220" s="5">
        <v>451915</v>
      </c>
    </row>
    <row r="221" spans="1:21" x14ac:dyDescent="0.25">
      <c r="A221" t="s">
        <v>2470</v>
      </c>
      <c r="B221" t="s">
        <v>2470</v>
      </c>
      <c r="C221" t="s">
        <v>50</v>
      </c>
      <c r="D221" t="s">
        <v>2471</v>
      </c>
      <c r="E221" t="s">
        <v>51</v>
      </c>
      <c r="F221">
        <v>55</v>
      </c>
      <c r="G221">
        <v>8180</v>
      </c>
      <c r="H221">
        <v>5746</v>
      </c>
      <c r="I221">
        <v>5746</v>
      </c>
      <c r="J221" s="14" t="s">
        <v>24</v>
      </c>
      <c r="K221" s="4">
        <v>20</v>
      </c>
      <c r="L221" s="5">
        <v>114920</v>
      </c>
      <c r="M221" s="6">
        <v>0.2</v>
      </c>
      <c r="N221" s="6">
        <v>0.45</v>
      </c>
      <c r="O221" s="5">
        <v>50564.800000000003</v>
      </c>
      <c r="P221" s="7">
        <v>0.08</v>
      </c>
      <c r="Q221" s="4">
        <v>110</v>
      </c>
      <c r="R221" s="4">
        <v>113</v>
      </c>
      <c r="S221" s="4">
        <v>111.5</v>
      </c>
      <c r="T221" s="5">
        <v>0</v>
      </c>
      <c r="U221" s="5">
        <v>640679</v>
      </c>
    </row>
    <row r="222" spans="1:21" x14ac:dyDescent="0.25">
      <c r="A222" t="s">
        <v>2472</v>
      </c>
      <c r="B222" t="s">
        <v>2472</v>
      </c>
      <c r="C222" t="s">
        <v>50</v>
      </c>
      <c r="D222" t="s">
        <v>2473</v>
      </c>
      <c r="E222" t="s">
        <v>51</v>
      </c>
      <c r="F222">
        <v>52</v>
      </c>
      <c r="G222">
        <v>18750</v>
      </c>
      <c r="H222">
        <v>9150</v>
      </c>
      <c r="I222">
        <v>9150</v>
      </c>
      <c r="J222" s="14" t="s">
        <v>24</v>
      </c>
      <c r="K222" s="4">
        <v>20</v>
      </c>
      <c r="L222" s="5">
        <v>183000</v>
      </c>
      <c r="M222" s="6">
        <v>0.2</v>
      </c>
      <c r="N222" s="6">
        <v>0.45</v>
      </c>
      <c r="O222" s="5">
        <v>80520</v>
      </c>
      <c r="P222" s="7">
        <v>0.08</v>
      </c>
      <c r="Q222" s="4">
        <v>110</v>
      </c>
      <c r="R222" s="4">
        <v>113</v>
      </c>
      <c r="S222" s="4">
        <v>111.5</v>
      </c>
      <c r="T222" s="5">
        <v>0</v>
      </c>
      <c r="U222" s="5">
        <v>1020225</v>
      </c>
    </row>
    <row r="223" spans="1:21" x14ac:dyDescent="0.25">
      <c r="A223" t="s">
        <v>2474</v>
      </c>
      <c r="B223" t="s">
        <v>2474</v>
      </c>
      <c r="C223" t="s">
        <v>53</v>
      </c>
      <c r="D223" t="s">
        <v>2475</v>
      </c>
      <c r="E223" t="s">
        <v>51</v>
      </c>
      <c r="F223">
        <v>53</v>
      </c>
      <c r="G223">
        <v>10500</v>
      </c>
      <c r="H223">
        <v>6600</v>
      </c>
      <c r="I223">
        <v>6600</v>
      </c>
      <c r="J223" s="14" t="s">
        <v>24</v>
      </c>
      <c r="K223" s="4">
        <v>19</v>
      </c>
      <c r="L223" s="5">
        <v>125400</v>
      </c>
      <c r="M223" s="6">
        <v>0.2</v>
      </c>
      <c r="N223" s="6">
        <v>0.45</v>
      </c>
      <c r="O223" s="5">
        <v>55176</v>
      </c>
      <c r="P223" s="7">
        <v>0.08</v>
      </c>
      <c r="Q223" s="4">
        <v>104.5</v>
      </c>
      <c r="R223" s="4">
        <v>107.35</v>
      </c>
      <c r="S223" s="4">
        <v>105.925</v>
      </c>
      <c r="T223" s="5">
        <v>0</v>
      </c>
      <c r="U223" s="5">
        <v>699105</v>
      </c>
    </row>
    <row r="224" spans="1:21" x14ac:dyDescent="0.25">
      <c r="A224" t="s">
        <v>2476</v>
      </c>
      <c r="B224" t="s">
        <v>2477</v>
      </c>
      <c r="C224" t="s">
        <v>64</v>
      </c>
      <c r="D224" t="s">
        <v>2478</v>
      </c>
      <c r="E224" t="s">
        <v>60</v>
      </c>
      <c r="F224">
        <v>13</v>
      </c>
      <c r="G224">
        <v>36665</v>
      </c>
      <c r="H224">
        <v>100364</v>
      </c>
      <c r="I224">
        <v>72650</v>
      </c>
      <c r="J224" s="14" t="s">
        <v>24</v>
      </c>
      <c r="K224" s="4">
        <v>20</v>
      </c>
      <c r="L224" s="5">
        <v>1453000</v>
      </c>
      <c r="M224" s="6">
        <v>0.05</v>
      </c>
      <c r="N224" s="6">
        <v>0.55000000000000004</v>
      </c>
      <c r="O224" s="5">
        <v>621157.49999999988</v>
      </c>
      <c r="P224" s="7">
        <v>7.0000000000000007E-2</v>
      </c>
      <c r="Q224" s="4">
        <v>122.14285714285712</v>
      </c>
      <c r="R224" s="4">
        <v>110</v>
      </c>
      <c r="S224" s="4">
        <v>116.07142857142856</v>
      </c>
      <c r="T224" s="5">
        <v>0</v>
      </c>
      <c r="U224" s="5">
        <v>8432589.2857142854</v>
      </c>
    </row>
    <row r="225" spans="1:21" x14ac:dyDescent="0.25">
      <c r="A225" t="s">
        <v>2479</v>
      </c>
      <c r="B225" t="s">
        <v>2479</v>
      </c>
      <c r="C225" t="s">
        <v>58</v>
      </c>
      <c r="D225" t="s">
        <v>2480</v>
      </c>
      <c r="E225" t="s">
        <v>59</v>
      </c>
      <c r="F225">
        <v>53</v>
      </c>
      <c r="G225">
        <v>14484</v>
      </c>
      <c r="H225">
        <v>9272</v>
      </c>
      <c r="I225">
        <v>9272</v>
      </c>
      <c r="J225" s="14" t="s">
        <v>24</v>
      </c>
      <c r="K225" s="4">
        <v>10.285000000000002</v>
      </c>
      <c r="L225" s="5">
        <v>95362.520000000019</v>
      </c>
      <c r="M225" s="6">
        <v>0.05</v>
      </c>
      <c r="N225" s="6">
        <v>0.1</v>
      </c>
      <c r="O225" s="5">
        <v>81534.954600000012</v>
      </c>
      <c r="P225" s="7">
        <v>0.08</v>
      </c>
      <c r="Q225" s="4">
        <v>109.92093749999999</v>
      </c>
      <c r="R225" s="4">
        <v>111.32</v>
      </c>
      <c r="S225" s="4">
        <v>110.62046875</v>
      </c>
      <c r="T225" s="5">
        <v>0</v>
      </c>
      <c r="U225" s="5">
        <v>1025672.9862500002</v>
      </c>
    </row>
    <row r="226" spans="1:21" x14ac:dyDescent="0.25">
      <c r="A226" t="s">
        <v>2481</v>
      </c>
      <c r="B226" t="s">
        <v>2481</v>
      </c>
      <c r="C226" t="s">
        <v>58</v>
      </c>
      <c r="D226" t="s">
        <v>2482</v>
      </c>
      <c r="E226" t="s">
        <v>59</v>
      </c>
      <c r="F226">
        <v>63</v>
      </c>
      <c r="G226">
        <v>13573</v>
      </c>
      <c r="H226">
        <v>1744</v>
      </c>
      <c r="I226">
        <v>1744</v>
      </c>
      <c r="J226" s="14" t="s">
        <v>24</v>
      </c>
      <c r="K226" s="4">
        <v>11.5</v>
      </c>
      <c r="L226" s="5">
        <v>20056</v>
      </c>
      <c r="M226" s="6">
        <v>0.05</v>
      </c>
      <c r="N226" s="6">
        <v>0.1</v>
      </c>
      <c r="O226" s="5">
        <v>17147.88</v>
      </c>
      <c r="P226" s="7">
        <v>0.08</v>
      </c>
      <c r="Q226" s="4">
        <v>122.90625</v>
      </c>
      <c r="R226" s="4">
        <v>138</v>
      </c>
      <c r="S226" s="4">
        <v>130.453125</v>
      </c>
      <c r="T226" s="5">
        <v>92358</v>
      </c>
      <c r="U226" s="5">
        <v>319868.25</v>
      </c>
    </row>
    <row r="227" spans="1:21" x14ac:dyDescent="0.25">
      <c r="A227" t="s">
        <v>2483</v>
      </c>
      <c r="B227" t="s">
        <v>2484</v>
      </c>
      <c r="C227" t="s">
        <v>58</v>
      </c>
      <c r="D227" t="s">
        <v>2485</v>
      </c>
      <c r="E227" t="s">
        <v>59</v>
      </c>
      <c r="F227">
        <v>57</v>
      </c>
      <c r="G227">
        <v>14260</v>
      </c>
      <c r="H227">
        <v>1290</v>
      </c>
      <c r="I227">
        <v>1290</v>
      </c>
      <c r="J227" s="14" t="s">
        <v>24</v>
      </c>
      <c r="K227" s="4">
        <v>12.65</v>
      </c>
      <c r="L227" s="5">
        <v>16318.5</v>
      </c>
      <c r="M227" s="6">
        <v>0.05</v>
      </c>
      <c r="N227" s="6">
        <v>0.1</v>
      </c>
      <c r="O227" s="5">
        <v>13952.317499999999</v>
      </c>
      <c r="P227" s="7">
        <v>0.08</v>
      </c>
      <c r="Q227" s="4">
        <v>135.19687500000001</v>
      </c>
      <c r="R227" s="4">
        <v>151.80000000000001</v>
      </c>
      <c r="S227" s="4">
        <v>143.49843750000002</v>
      </c>
      <c r="T227" s="5">
        <v>127400</v>
      </c>
      <c r="U227" s="5">
        <v>312512.984375</v>
      </c>
    </row>
    <row r="228" spans="1:21" x14ac:dyDescent="0.25">
      <c r="A228" t="s">
        <v>2486</v>
      </c>
      <c r="B228" t="s">
        <v>2486</v>
      </c>
      <c r="C228" t="s">
        <v>53</v>
      </c>
      <c r="D228" t="s">
        <v>2487</v>
      </c>
      <c r="E228" t="s">
        <v>51</v>
      </c>
      <c r="F228">
        <v>114</v>
      </c>
      <c r="G228">
        <v>58478</v>
      </c>
      <c r="H228">
        <v>18945</v>
      </c>
      <c r="I228">
        <v>18000</v>
      </c>
      <c r="J228" s="14" t="s">
        <v>32</v>
      </c>
      <c r="K228" s="4">
        <v>17</v>
      </c>
      <c r="L228" s="5">
        <v>306000</v>
      </c>
      <c r="M228" s="6">
        <v>0.2</v>
      </c>
      <c r="N228" s="6">
        <v>0.45</v>
      </c>
      <c r="O228" s="5">
        <v>134640</v>
      </c>
      <c r="P228" s="7">
        <v>7.4999999999999997E-2</v>
      </c>
      <c r="Q228" s="4">
        <v>99.733333333333334</v>
      </c>
      <c r="R228" s="4">
        <v>90.4</v>
      </c>
      <c r="S228" s="4">
        <v>95.066666666666663</v>
      </c>
      <c r="T228" s="5">
        <v>0</v>
      </c>
      <c r="U228" s="5">
        <v>1711200</v>
      </c>
    </row>
    <row r="229" spans="1:21" x14ac:dyDescent="0.25">
      <c r="A229" t="s">
        <v>2488</v>
      </c>
      <c r="B229" t="s">
        <v>2489</v>
      </c>
      <c r="C229" t="s">
        <v>58</v>
      </c>
      <c r="D229" t="s">
        <v>2490</v>
      </c>
      <c r="E229" t="s">
        <v>59</v>
      </c>
      <c r="F229">
        <v>45</v>
      </c>
      <c r="G229">
        <v>9693</v>
      </c>
      <c r="H229">
        <v>2400</v>
      </c>
      <c r="I229">
        <v>2400</v>
      </c>
      <c r="J229" s="14" t="s">
        <v>24</v>
      </c>
      <c r="K229" s="4">
        <v>10</v>
      </c>
      <c r="L229" s="5">
        <v>24000</v>
      </c>
      <c r="M229" s="6">
        <v>0.05</v>
      </c>
      <c r="N229" s="6">
        <v>0.1</v>
      </c>
      <c r="O229" s="5">
        <v>20520</v>
      </c>
      <c r="P229" s="7">
        <v>0.08</v>
      </c>
      <c r="Q229" s="4">
        <v>106.875</v>
      </c>
      <c r="R229" s="4">
        <v>115</v>
      </c>
      <c r="S229" s="4">
        <v>110.9375</v>
      </c>
      <c r="T229" s="5">
        <v>0</v>
      </c>
      <c r="U229" s="5">
        <v>266250</v>
      </c>
    </row>
    <row r="230" spans="1:21" x14ac:dyDescent="0.25">
      <c r="A230" t="s">
        <v>2491</v>
      </c>
      <c r="B230" t="s">
        <v>2492</v>
      </c>
      <c r="C230" t="s">
        <v>58</v>
      </c>
      <c r="D230" t="s">
        <v>2493</v>
      </c>
      <c r="E230" t="s">
        <v>59</v>
      </c>
      <c r="F230">
        <v>61</v>
      </c>
      <c r="G230">
        <v>13416</v>
      </c>
      <c r="H230">
        <v>6559</v>
      </c>
      <c r="I230">
        <v>6559</v>
      </c>
      <c r="J230" s="14" t="s">
        <v>24</v>
      </c>
      <c r="K230" s="4">
        <v>8.0749999999999993</v>
      </c>
      <c r="L230" s="5">
        <v>52963.925000000003</v>
      </c>
      <c r="M230" s="6">
        <v>0.05</v>
      </c>
      <c r="N230" s="6">
        <v>0.1</v>
      </c>
      <c r="O230" s="5">
        <v>45284.155874999997</v>
      </c>
      <c r="P230" s="7">
        <v>0.08</v>
      </c>
      <c r="Q230" s="4">
        <v>86.301562499999989</v>
      </c>
      <c r="R230" s="4">
        <v>87.399999999999977</v>
      </c>
      <c r="S230" s="4">
        <v>86.850781249999983</v>
      </c>
      <c r="T230" s="5">
        <v>0</v>
      </c>
      <c r="U230" s="5">
        <v>569654.27421874984</v>
      </c>
    </row>
    <row r="231" spans="1:21" x14ac:dyDescent="0.25">
      <c r="A231" t="s">
        <v>2494</v>
      </c>
      <c r="B231" t="s">
        <v>2494</v>
      </c>
      <c r="C231" t="s">
        <v>54</v>
      </c>
      <c r="D231" t="s">
        <v>2495</v>
      </c>
      <c r="E231" t="s">
        <v>57</v>
      </c>
      <c r="F231">
        <v>33</v>
      </c>
      <c r="G231">
        <v>36564</v>
      </c>
      <c r="H231">
        <v>10881</v>
      </c>
      <c r="I231">
        <v>10881</v>
      </c>
      <c r="J231" s="14" t="s">
        <v>24</v>
      </c>
      <c r="K231" s="4">
        <v>19</v>
      </c>
      <c r="L231" s="5">
        <v>206739</v>
      </c>
      <c r="M231" s="6">
        <v>0.1</v>
      </c>
      <c r="N231" s="6">
        <v>0.4</v>
      </c>
      <c r="O231" s="5">
        <v>111639.06</v>
      </c>
      <c r="P231" s="7">
        <v>0.09</v>
      </c>
      <c r="Q231" s="4">
        <v>114</v>
      </c>
      <c r="R231" s="4">
        <v>114</v>
      </c>
      <c r="S231" s="4">
        <v>114</v>
      </c>
      <c r="T231" s="5">
        <v>0</v>
      </c>
      <c r="U231" s="5">
        <v>1240434</v>
      </c>
    </row>
    <row r="232" spans="1:21" x14ac:dyDescent="0.25">
      <c r="A232" t="s">
        <v>2496</v>
      </c>
      <c r="B232" t="s">
        <v>2496</v>
      </c>
      <c r="C232" t="s">
        <v>50</v>
      </c>
      <c r="D232" t="s">
        <v>2497</v>
      </c>
      <c r="E232" t="s">
        <v>51</v>
      </c>
      <c r="F232">
        <v>62</v>
      </c>
      <c r="G232">
        <v>13398</v>
      </c>
      <c r="H232">
        <v>3500</v>
      </c>
      <c r="I232">
        <v>3500</v>
      </c>
      <c r="J232" s="14" t="s">
        <v>24</v>
      </c>
      <c r="K232" s="4">
        <v>20</v>
      </c>
      <c r="L232" s="5">
        <v>70000</v>
      </c>
      <c r="M232" s="6">
        <v>0.2</v>
      </c>
      <c r="N232" s="6">
        <v>0.45</v>
      </c>
      <c r="O232" s="5">
        <v>30800</v>
      </c>
      <c r="P232" s="7">
        <v>0.08</v>
      </c>
      <c r="Q232" s="4">
        <v>110</v>
      </c>
      <c r="R232" s="4">
        <v>113</v>
      </c>
      <c r="S232" s="4">
        <v>111.5</v>
      </c>
      <c r="T232" s="5">
        <v>0</v>
      </c>
      <c r="U232" s="5">
        <v>390250</v>
      </c>
    </row>
    <row r="233" spans="1:21" x14ac:dyDescent="0.25">
      <c r="A233" t="s">
        <v>2498</v>
      </c>
      <c r="B233" t="s">
        <v>2498</v>
      </c>
      <c r="C233" t="s">
        <v>61</v>
      </c>
      <c r="D233" t="s">
        <v>2499</v>
      </c>
      <c r="E233" t="s">
        <v>60</v>
      </c>
      <c r="F233">
        <v>45</v>
      </c>
      <c r="G233">
        <v>14898</v>
      </c>
      <c r="H233">
        <v>4113</v>
      </c>
      <c r="I233">
        <v>4113</v>
      </c>
      <c r="J233" s="14" t="s">
        <v>24</v>
      </c>
      <c r="K233" s="4">
        <v>17.82</v>
      </c>
      <c r="L233" s="5">
        <v>73293.66</v>
      </c>
      <c r="M233" s="6">
        <v>0.2</v>
      </c>
      <c r="N233" s="6">
        <v>0.45</v>
      </c>
      <c r="O233" s="5">
        <v>32249.2104</v>
      </c>
      <c r="P233" s="7">
        <v>0.08</v>
      </c>
      <c r="Q233" s="4">
        <v>98.01</v>
      </c>
      <c r="R233" s="4">
        <v>97.2</v>
      </c>
      <c r="S233" s="4">
        <v>97.605000000000004</v>
      </c>
      <c r="T233" s="5">
        <v>0</v>
      </c>
      <c r="U233" s="5">
        <v>401449.36499999999</v>
      </c>
    </row>
    <row r="234" spans="1:21" x14ac:dyDescent="0.25">
      <c r="A234" t="s">
        <v>2500</v>
      </c>
      <c r="B234" t="s">
        <v>2500</v>
      </c>
      <c r="C234" t="s">
        <v>58</v>
      </c>
      <c r="D234" t="s">
        <v>2501</v>
      </c>
      <c r="E234" t="s">
        <v>59</v>
      </c>
      <c r="F234">
        <v>63</v>
      </c>
      <c r="G234">
        <v>15193</v>
      </c>
      <c r="H234">
        <v>2024</v>
      </c>
      <c r="I234">
        <v>2024</v>
      </c>
      <c r="J234" s="14" t="s">
        <v>24</v>
      </c>
      <c r="K234" s="4">
        <v>10.5</v>
      </c>
      <c r="L234" s="5">
        <v>21252</v>
      </c>
      <c r="M234" s="6">
        <v>0.05</v>
      </c>
      <c r="N234" s="6">
        <v>0.1</v>
      </c>
      <c r="O234" s="5">
        <v>18170.460000000003</v>
      </c>
      <c r="P234" s="7">
        <v>0.08</v>
      </c>
      <c r="Q234" s="4">
        <v>112.21875</v>
      </c>
      <c r="R234" s="4">
        <v>120.75</v>
      </c>
      <c r="S234" s="4">
        <v>116.484375</v>
      </c>
      <c r="T234" s="5">
        <v>99358</v>
      </c>
      <c r="U234" s="5">
        <v>335122.375</v>
      </c>
    </row>
    <row r="235" spans="1:21" x14ac:dyDescent="0.25">
      <c r="A235" t="s">
        <v>2502</v>
      </c>
      <c r="B235" t="s">
        <v>2502</v>
      </c>
      <c r="C235" t="s">
        <v>58</v>
      </c>
      <c r="D235" t="s">
        <v>2503</v>
      </c>
      <c r="E235" t="s">
        <v>59</v>
      </c>
      <c r="F235">
        <v>57</v>
      </c>
      <c r="G235">
        <v>19773</v>
      </c>
      <c r="H235">
        <v>1810</v>
      </c>
      <c r="I235">
        <v>1810</v>
      </c>
      <c r="J235" s="14" t="s">
        <v>24</v>
      </c>
      <c r="K235" s="4">
        <v>11.5</v>
      </c>
      <c r="L235" s="5">
        <v>20815</v>
      </c>
      <c r="M235" s="6">
        <v>0.05</v>
      </c>
      <c r="N235" s="6">
        <v>0.1</v>
      </c>
      <c r="O235" s="5">
        <v>17796.825000000001</v>
      </c>
      <c r="P235" s="7">
        <v>0.08</v>
      </c>
      <c r="Q235" s="4">
        <v>122.90625</v>
      </c>
      <c r="R235" s="4">
        <v>138</v>
      </c>
      <c r="S235" s="4">
        <v>130.453125</v>
      </c>
      <c r="T235" s="5">
        <v>175462</v>
      </c>
      <c r="U235" s="5">
        <v>411582.15625</v>
      </c>
    </row>
    <row r="236" spans="1:21" x14ac:dyDescent="0.25">
      <c r="A236" t="s">
        <v>2504</v>
      </c>
      <c r="B236" t="s">
        <v>2504</v>
      </c>
      <c r="C236" t="s">
        <v>53</v>
      </c>
      <c r="D236" t="s">
        <v>2503</v>
      </c>
      <c r="E236" t="s">
        <v>65</v>
      </c>
      <c r="F236">
        <v>47</v>
      </c>
      <c r="G236">
        <v>186018</v>
      </c>
      <c r="H236">
        <v>146170</v>
      </c>
      <c r="I236">
        <v>126276</v>
      </c>
      <c r="J236" s="14" t="s">
        <v>32</v>
      </c>
      <c r="K236" s="4">
        <v>17</v>
      </c>
      <c r="L236" s="5">
        <v>2146692</v>
      </c>
      <c r="M236" s="6">
        <v>0.2</v>
      </c>
      <c r="N236" s="6">
        <v>0.45</v>
      </c>
      <c r="O236" s="5">
        <v>944544.48</v>
      </c>
      <c r="P236" s="7">
        <v>7.4999999999999997E-2</v>
      </c>
      <c r="Q236" s="4">
        <v>99.733333333333334</v>
      </c>
      <c r="R236" s="4">
        <v>90.4</v>
      </c>
      <c r="S236" s="4">
        <v>95.066666666666663</v>
      </c>
      <c r="T236" s="5">
        <v>0</v>
      </c>
      <c r="U236" s="5">
        <v>12004638.4</v>
      </c>
    </row>
    <row r="237" spans="1:21" x14ac:dyDescent="0.25">
      <c r="A237" t="s">
        <v>2505</v>
      </c>
      <c r="B237" t="s">
        <v>2506</v>
      </c>
      <c r="C237" t="s">
        <v>58</v>
      </c>
      <c r="D237" t="s">
        <v>2507</v>
      </c>
      <c r="E237" t="s">
        <v>59</v>
      </c>
      <c r="F237">
        <v>21</v>
      </c>
      <c r="G237">
        <v>16662</v>
      </c>
      <c r="H237">
        <v>4092</v>
      </c>
      <c r="I237">
        <v>4092</v>
      </c>
      <c r="J237" s="14" t="s">
        <v>33</v>
      </c>
      <c r="K237" s="4">
        <v>12.1</v>
      </c>
      <c r="L237" s="5">
        <v>49513.2</v>
      </c>
      <c r="M237" s="6">
        <v>0.05</v>
      </c>
      <c r="N237" s="6">
        <v>0.1</v>
      </c>
      <c r="O237" s="5">
        <v>42333.786</v>
      </c>
      <c r="P237" s="7">
        <v>0.06</v>
      </c>
      <c r="Q237" s="4">
        <v>172.42499999999998</v>
      </c>
      <c r="R237" s="4">
        <v>139.15000000000003</v>
      </c>
      <c r="S237" s="4">
        <v>155.78750000000002</v>
      </c>
      <c r="T237" s="5">
        <v>0</v>
      </c>
      <c r="U237" s="5">
        <v>637482.45000000007</v>
      </c>
    </row>
    <row r="238" spans="1:21" x14ac:dyDescent="0.25">
      <c r="A238" t="s">
        <v>2508</v>
      </c>
      <c r="B238" t="s">
        <v>2508</v>
      </c>
      <c r="C238" t="s">
        <v>157</v>
      </c>
      <c r="D238" t="s">
        <v>2509</v>
      </c>
      <c r="E238" t="s">
        <v>57</v>
      </c>
      <c r="F238">
        <v>51</v>
      </c>
      <c r="G238">
        <v>402133</v>
      </c>
      <c r="H238">
        <v>107325</v>
      </c>
      <c r="I238">
        <v>106344</v>
      </c>
      <c r="J238" s="14" t="s">
        <v>24</v>
      </c>
      <c r="K238" s="4">
        <v>17.324999999999999</v>
      </c>
      <c r="L238" s="5">
        <v>1842409.8</v>
      </c>
      <c r="M238" s="6">
        <v>0.15</v>
      </c>
      <c r="N238" s="6">
        <v>0.45</v>
      </c>
      <c r="O238" s="5">
        <v>861326.58149999985</v>
      </c>
      <c r="P238" s="7">
        <v>0.08</v>
      </c>
      <c r="Q238" s="4">
        <v>101.24296875</v>
      </c>
      <c r="R238" s="4">
        <v>103.32</v>
      </c>
      <c r="S238" s="4">
        <v>102.28148437500001</v>
      </c>
      <c r="T238" s="5">
        <v>0</v>
      </c>
      <c r="U238" s="5">
        <v>10877022.174374999</v>
      </c>
    </row>
    <row r="239" spans="1:21" x14ac:dyDescent="0.25">
      <c r="A239" t="s">
        <v>2510</v>
      </c>
      <c r="B239" t="s">
        <v>2510</v>
      </c>
      <c r="C239" t="s">
        <v>67</v>
      </c>
      <c r="D239" t="s">
        <v>2511</v>
      </c>
      <c r="E239" t="s">
        <v>56</v>
      </c>
      <c r="F239">
        <v>62</v>
      </c>
      <c r="G239">
        <v>33195</v>
      </c>
      <c r="H239">
        <v>9480</v>
      </c>
      <c r="I239">
        <v>9480</v>
      </c>
      <c r="J239" s="14" t="s">
        <v>32</v>
      </c>
      <c r="K239" s="4">
        <v>22</v>
      </c>
      <c r="L239" s="5">
        <v>208560</v>
      </c>
      <c r="M239" s="6">
        <v>0.05</v>
      </c>
      <c r="N239" s="6">
        <v>0.1</v>
      </c>
      <c r="O239" s="5">
        <v>178318.8</v>
      </c>
      <c r="P239" s="7">
        <v>7.0000000000000007E-2</v>
      </c>
      <c r="Q239" s="4">
        <v>268.71428571428567</v>
      </c>
      <c r="R239" s="4">
        <v>247.50000000000003</v>
      </c>
      <c r="S239" s="4">
        <v>258.10714285714283</v>
      </c>
      <c r="T239" s="5">
        <v>0</v>
      </c>
      <c r="U239" s="5">
        <v>2446855.7142857141</v>
      </c>
    </row>
    <row r="240" spans="1:21" x14ac:dyDescent="0.25">
      <c r="A240" t="s">
        <v>2512</v>
      </c>
      <c r="B240" t="s">
        <v>2513</v>
      </c>
      <c r="C240" t="s">
        <v>58</v>
      </c>
      <c r="D240" t="s">
        <v>2514</v>
      </c>
      <c r="E240" t="s">
        <v>59</v>
      </c>
      <c r="F240">
        <v>74</v>
      </c>
      <c r="G240">
        <v>23013</v>
      </c>
      <c r="H240">
        <v>11656</v>
      </c>
      <c r="I240">
        <v>11656</v>
      </c>
      <c r="J240" s="14" t="s">
        <v>24</v>
      </c>
      <c r="K240" s="4">
        <v>7</v>
      </c>
      <c r="L240" s="5">
        <v>81592</v>
      </c>
      <c r="M240" s="6">
        <v>0.05</v>
      </c>
      <c r="N240" s="6">
        <v>0.1</v>
      </c>
      <c r="O240" s="5">
        <v>69761.159999999989</v>
      </c>
      <c r="P240" s="7">
        <v>0.08</v>
      </c>
      <c r="Q240" s="4">
        <v>74.812499999999986</v>
      </c>
      <c r="R240" s="4">
        <v>80.5</v>
      </c>
      <c r="S240" s="4">
        <v>77.65625</v>
      </c>
      <c r="T240" s="5">
        <v>0</v>
      </c>
      <c r="U240" s="5">
        <v>905161.25</v>
      </c>
    </row>
    <row r="241" spans="1:21" x14ac:dyDescent="0.25">
      <c r="A241" t="s">
        <v>2515</v>
      </c>
      <c r="B241" t="s">
        <v>2516</v>
      </c>
      <c r="C241" t="s">
        <v>50</v>
      </c>
      <c r="D241" t="s">
        <v>2517</v>
      </c>
      <c r="E241" t="s">
        <v>51</v>
      </c>
      <c r="F241">
        <v>53</v>
      </c>
      <c r="G241">
        <v>10493</v>
      </c>
      <c r="H241">
        <v>3480</v>
      </c>
      <c r="I241">
        <v>3373</v>
      </c>
      <c r="J241" s="14" t="s">
        <v>24</v>
      </c>
      <c r="K241" s="4">
        <v>20</v>
      </c>
      <c r="L241" s="5">
        <v>67460</v>
      </c>
      <c r="M241" s="6">
        <v>0.2</v>
      </c>
      <c r="N241" s="6">
        <v>0.45</v>
      </c>
      <c r="O241" s="5">
        <v>29682.400000000001</v>
      </c>
      <c r="P241" s="7">
        <v>0.08</v>
      </c>
      <c r="Q241" s="4">
        <v>110</v>
      </c>
      <c r="R241" s="4">
        <v>113</v>
      </c>
      <c r="S241" s="4">
        <v>111.5</v>
      </c>
      <c r="T241" s="5">
        <v>0</v>
      </c>
      <c r="U241" s="5">
        <v>376089.5</v>
      </c>
    </row>
    <row r="242" spans="1:21" x14ac:dyDescent="0.25">
      <c r="A242" t="s">
        <v>2518</v>
      </c>
      <c r="B242" t="s">
        <v>2518</v>
      </c>
      <c r="C242" t="s">
        <v>50</v>
      </c>
      <c r="D242" t="s">
        <v>2519</v>
      </c>
      <c r="E242" t="s">
        <v>51</v>
      </c>
      <c r="F242">
        <v>35</v>
      </c>
      <c r="G242">
        <v>739224</v>
      </c>
      <c r="H242">
        <v>214200</v>
      </c>
      <c r="I242">
        <v>211698</v>
      </c>
      <c r="J242" s="14" t="s">
        <v>32</v>
      </c>
      <c r="K242" s="4">
        <v>14</v>
      </c>
      <c r="L242" s="5">
        <v>2963772</v>
      </c>
      <c r="M242" s="6">
        <v>0.2</v>
      </c>
      <c r="N242" s="6">
        <v>0.45</v>
      </c>
      <c r="O242" s="5">
        <v>1304059.68</v>
      </c>
      <c r="P242" s="7">
        <v>7.4999999999999997E-2</v>
      </c>
      <c r="Q242" s="4">
        <v>82.133333333333326</v>
      </c>
      <c r="R242" s="4">
        <v>79.099999999999994</v>
      </c>
      <c r="S242" s="4">
        <v>80.61666666666666</v>
      </c>
      <c r="T242" s="5">
        <v>0</v>
      </c>
      <c r="U242" s="5">
        <v>17066387.099999998</v>
      </c>
    </row>
    <row r="243" spans="1:21" x14ac:dyDescent="0.25">
      <c r="A243" t="s">
        <v>2520</v>
      </c>
      <c r="B243" t="s">
        <v>2520</v>
      </c>
      <c r="C243" t="s">
        <v>53</v>
      </c>
      <c r="D243" t="s">
        <v>2521</v>
      </c>
      <c r="E243" t="s">
        <v>51</v>
      </c>
      <c r="F243">
        <v>38</v>
      </c>
      <c r="G243">
        <v>370260</v>
      </c>
      <c r="H243">
        <v>271166</v>
      </c>
      <c r="I243">
        <v>244049</v>
      </c>
      <c r="J243" s="14" t="s">
        <v>32</v>
      </c>
      <c r="K243" s="4">
        <v>14</v>
      </c>
      <c r="L243" s="5">
        <v>3416686</v>
      </c>
      <c r="M243" s="6">
        <v>0.2</v>
      </c>
      <c r="N243" s="6">
        <v>0.45</v>
      </c>
      <c r="O243" s="5">
        <v>1503341.84</v>
      </c>
      <c r="P243" s="7">
        <v>7.4999999999999997E-2</v>
      </c>
      <c r="Q243" s="4">
        <v>82.13333333333334</v>
      </c>
      <c r="R243" s="4">
        <v>79.099999999999994</v>
      </c>
      <c r="S243" s="4">
        <v>80.616666666666674</v>
      </c>
      <c r="T243" s="5">
        <v>0</v>
      </c>
      <c r="U243" s="5">
        <v>19674416.883333337</v>
      </c>
    </row>
    <row r="244" spans="1:21" x14ac:dyDescent="0.25">
      <c r="A244" t="s">
        <v>2522</v>
      </c>
      <c r="B244" t="s">
        <v>2522</v>
      </c>
      <c r="C244" t="s">
        <v>64</v>
      </c>
      <c r="D244" t="s">
        <v>2523</v>
      </c>
      <c r="E244" t="s">
        <v>60</v>
      </c>
      <c r="F244">
        <v>51</v>
      </c>
      <c r="G244">
        <v>196412</v>
      </c>
      <c r="H244">
        <v>120000</v>
      </c>
      <c r="I244">
        <v>66133</v>
      </c>
      <c r="J244" s="14" t="s">
        <v>24</v>
      </c>
      <c r="K244" s="4">
        <v>20</v>
      </c>
      <c r="L244" s="5">
        <v>1322660</v>
      </c>
      <c r="M244" s="6">
        <v>0.05</v>
      </c>
      <c r="N244" s="6">
        <v>0.55000000000000004</v>
      </c>
      <c r="O244" s="5">
        <v>565437.14999999991</v>
      </c>
      <c r="P244" s="7">
        <v>7.0000000000000007E-2</v>
      </c>
      <c r="Q244" s="4">
        <v>122.14285714285712</v>
      </c>
      <c r="R244" s="4">
        <v>110</v>
      </c>
      <c r="S244" s="4">
        <v>116.07142857142856</v>
      </c>
      <c r="T244" s="5">
        <v>0</v>
      </c>
      <c r="U244" s="5">
        <v>7676151.7857142845</v>
      </c>
    </row>
    <row r="245" spans="1:21" x14ac:dyDescent="0.25">
      <c r="A245" t="s">
        <v>2524</v>
      </c>
      <c r="B245" t="s">
        <v>2524</v>
      </c>
      <c r="C245" t="s">
        <v>64</v>
      </c>
      <c r="D245" t="s">
        <v>2525</v>
      </c>
      <c r="E245" t="s">
        <v>60</v>
      </c>
      <c r="F245">
        <v>48</v>
      </c>
      <c r="G245">
        <v>114432</v>
      </c>
      <c r="H245">
        <v>91068</v>
      </c>
      <c r="I245">
        <v>66963</v>
      </c>
      <c r="J245" s="14" t="s">
        <v>24</v>
      </c>
      <c r="K245" s="4">
        <v>21</v>
      </c>
      <c r="L245" s="5">
        <v>1406223</v>
      </c>
      <c r="M245" s="6">
        <v>0.05</v>
      </c>
      <c r="N245" s="6">
        <v>0.55000000000000004</v>
      </c>
      <c r="O245" s="5">
        <v>601160.33250000002</v>
      </c>
      <c r="P245" s="7">
        <v>7.0000000000000007E-2</v>
      </c>
      <c r="Q245" s="4">
        <v>128.25</v>
      </c>
      <c r="R245" s="4">
        <v>115.5</v>
      </c>
      <c r="S245" s="4">
        <v>121.875</v>
      </c>
      <c r="T245" s="5">
        <v>0</v>
      </c>
      <c r="U245" s="5">
        <v>8161115.625</v>
      </c>
    </row>
    <row r="246" spans="1:21" x14ac:dyDescent="0.25">
      <c r="A246" t="s">
        <v>2526</v>
      </c>
      <c r="B246" t="s">
        <v>2527</v>
      </c>
      <c r="C246" t="s">
        <v>58</v>
      </c>
      <c r="D246" t="s">
        <v>2528</v>
      </c>
      <c r="E246" t="s">
        <v>60</v>
      </c>
      <c r="F246">
        <v>51</v>
      </c>
      <c r="G246">
        <v>384526</v>
      </c>
      <c r="H246">
        <v>74663</v>
      </c>
      <c r="I246">
        <v>74663</v>
      </c>
      <c r="J246" s="14" t="s">
        <v>24</v>
      </c>
      <c r="K246" s="4">
        <v>7</v>
      </c>
      <c r="L246" s="5">
        <v>522641</v>
      </c>
      <c r="M246" s="6">
        <v>0.05</v>
      </c>
      <c r="N246" s="6">
        <v>0.1</v>
      </c>
      <c r="O246" s="5">
        <v>446858.05499999999</v>
      </c>
      <c r="P246" s="7">
        <v>0.08</v>
      </c>
      <c r="Q246" s="4">
        <v>74.8125</v>
      </c>
      <c r="R246" s="4">
        <v>80.5</v>
      </c>
      <c r="S246" s="4">
        <v>77.65625</v>
      </c>
      <c r="T246" s="5">
        <v>858740</v>
      </c>
      <c r="U246" s="5">
        <v>6656788.59375</v>
      </c>
    </row>
    <row r="247" spans="1:21" x14ac:dyDescent="0.25">
      <c r="A247" t="s">
        <v>2529</v>
      </c>
      <c r="B247" t="s">
        <v>2529</v>
      </c>
      <c r="C247" t="s">
        <v>53</v>
      </c>
      <c r="D247" t="s">
        <v>2530</v>
      </c>
      <c r="E247" t="s">
        <v>65</v>
      </c>
      <c r="F247">
        <v>47</v>
      </c>
      <c r="G247">
        <v>207850</v>
      </c>
      <c r="H247">
        <v>133120</v>
      </c>
      <c r="I247">
        <v>126088</v>
      </c>
      <c r="J247" s="14" t="s">
        <v>32</v>
      </c>
      <c r="K247" s="4">
        <v>17</v>
      </c>
      <c r="L247" s="5">
        <v>2143496</v>
      </c>
      <c r="M247" s="6">
        <v>0.2</v>
      </c>
      <c r="N247" s="6">
        <v>0.45</v>
      </c>
      <c r="O247" s="5">
        <v>943138.24</v>
      </c>
      <c r="P247" s="7">
        <v>7.4999999999999997E-2</v>
      </c>
      <c r="Q247" s="4">
        <v>99.733333333333334</v>
      </c>
      <c r="R247" s="4">
        <v>90.4</v>
      </c>
      <c r="S247" s="4">
        <v>95.066666666666663</v>
      </c>
      <c r="T247" s="5">
        <v>0</v>
      </c>
      <c r="U247" s="5">
        <v>11986765.866666663</v>
      </c>
    </row>
    <row r="248" spans="1:21" x14ac:dyDescent="0.25">
      <c r="A248" t="s">
        <v>2531</v>
      </c>
      <c r="B248" t="s">
        <v>2532</v>
      </c>
      <c r="C248" t="s">
        <v>64</v>
      </c>
      <c r="D248" t="s">
        <v>2533</v>
      </c>
      <c r="E248" t="s">
        <v>60</v>
      </c>
      <c r="F248">
        <v>52</v>
      </c>
      <c r="G248">
        <v>170000</v>
      </c>
      <c r="H248">
        <v>126339</v>
      </c>
      <c r="I248">
        <v>72000</v>
      </c>
      <c r="J248" s="14" t="s">
        <v>24</v>
      </c>
      <c r="K248" s="4">
        <v>14</v>
      </c>
      <c r="L248" s="5">
        <v>1008000</v>
      </c>
      <c r="M248" s="6">
        <v>0.05</v>
      </c>
      <c r="N248" s="6">
        <v>0.55000000000000004</v>
      </c>
      <c r="O248" s="5">
        <v>430920</v>
      </c>
      <c r="P248" s="7">
        <v>7.0000000000000007E-2</v>
      </c>
      <c r="Q248" s="4">
        <v>85.499999999999986</v>
      </c>
      <c r="R248" s="4">
        <v>77</v>
      </c>
      <c r="S248" s="4">
        <v>81.25</v>
      </c>
      <c r="T248" s="5">
        <v>0</v>
      </c>
      <c r="U248" s="5">
        <v>5850000</v>
      </c>
    </row>
    <row r="249" spans="1:21" x14ac:dyDescent="0.25">
      <c r="A249" t="s">
        <v>2534</v>
      </c>
      <c r="B249" t="s">
        <v>2534</v>
      </c>
      <c r="C249" t="s">
        <v>58</v>
      </c>
      <c r="D249" t="s">
        <v>2535</v>
      </c>
      <c r="E249" t="s">
        <v>59</v>
      </c>
      <c r="F249">
        <v>51</v>
      </c>
      <c r="G249">
        <v>60875</v>
      </c>
      <c r="H249">
        <v>25160</v>
      </c>
      <c r="I249">
        <v>25160</v>
      </c>
      <c r="J249" s="14" t="s">
        <v>24</v>
      </c>
      <c r="K249" s="4">
        <v>6.3</v>
      </c>
      <c r="L249" s="5">
        <v>158508</v>
      </c>
      <c r="M249" s="6">
        <v>0.05</v>
      </c>
      <c r="N249" s="6">
        <v>0.1</v>
      </c>
      <c r="O249" s="5">
        <v>135524.34</v>
      </c>
      <c r="P249" s="7">
        <v>0.08</v>
      </c>
      <c r="Q249" s="4">
        <v>67.331249999999997</v>
      </c>
      <c r="R249" s="4">
        <v>72.45</v>
      </c>
      <c r="S249" s="4">
        <v>69.890625</v>
      </c>
      <c r="T249" s="5">
        <v>0</v>
      </c>
      <c r="U249" s="5">
        <v>1758448.125</v>
      </c>
    </row>
    <row r="250" spans="1:21" x14ac:dyDescent="0.25">
      <c r="A250" t="s">
        <v>2536</v>
      </c>
      <c r="B250" t="s">
        <v>2536</v>
      </c>
      <c r="C250" t="s">
        <v>52</v>
      </c>
      <c r="D250" t="s">
        <v>2537</v>
      </c>
      <c r="E250" t="s">
        <v>60</v>
      </c>
      <c r="G250">
        <v>49500</v>
      </c>
      <c r="H250">
        <v>14646</v>
      </c>
      <c r="I250">
        <v>14646</v>
      </c>
      <c r="J250" s="14" t="s">
        <v>24</v>
      </c>
      <c r="K250" s="4">
        <v>17.324999999999999</v>
      </c>
      <c r="L250" s="5">
        <v>253741.95</v>
      </c>
      <c r="M250" s="6">
        <v>0.15</v>
      </c>
      <c r="N250" s="6">
        <v>0.45</v>
      </c>
      <c r="O250" s="5">
        <v>118624.36162499998</v>
      </c>
      <c r="P250" s="7">
        <v>0.08</v>
      </c>
      <c r="Q250" s="4">
        <v>101.24296874999996</v>
      </c>
      <c r="R250" s="4">
        <v>103.32</v>
      </c>
      <c r="S250" s="4">
        <v>102.28148437500001</v>
      </c>
      <c r="T250" s="5">
        <v>0</v>
      </c>
      <c r="U250" s="5">
        <v>1498014.62015625</v>
      </c>
    </row>
    <row r="251" spans="1:21" x14ac:dyDescent="0.25">
      <c r="A251" t="s">
        <v>2538</v>
      </c>
      <c r="B251" t="s">
        <v>2538</v>
      </c>
      <c r="C251" t="s">
        <v>58</v>
      </c>
      <c r="D251" t="s">
        <v>2539</v>
      </c>
      <c r="E251" t="s">
        <v>59</v>
      </c>
      <c r="F251">
        <v>64</v>
      </c>
      <c r="G251">
        <v>15520</v>
      </c>
      <c r="H251">
        <v>1921</v>
      </c>
      <c r="I251">
        <v>1921</v>
      </c>
      <c r="J251" s="14" t="s">
        <v>24</v>
      </c>
      <c r="K251" s="4">
        <v>11.5</v>
      </c>
      <c r="L251" s="5">
        <v>22091.5</v>
      </c>
      <c r="M251" s="6">
        <v>0.05</v>
      </c>
      <c r="N251" s="6">
        <v>0.1</v>
      </c>
      <c r="O251" s="5">
        <v>18888.232499999998</v>
      </c>
      <c r="P251" s="7">
        <v>0.08</v>
      </c>
      <c r="Q251" s="4">
        <v>122.90625</v>
      </c>
      <c r="R251" s="4">
        <v>138</v>
      </c>
      <c r="S251" s="4">
        <v>130.453125</v>
      </c>
      <c r="T251" s="5">
        <v>109704</v>
      </c>
      <c r="U251" s="5">
        <v>360304.453125</v>
      </c>
    </row>
    <row r="252" spans="1:21" x14ac:dyDescent="0.25">
      <c r="A252" t="s">
        <v>2540</v>
      </c>
      <c r="B252" t="s">
        <v>2540</v>
      </c>
      <c r="C252" t="s">
        <v>58</v>
      </c>
      <c r="D252" t="s">
        <v>2541</v>
      </c>
      <c r="E252" t="s">
        <v>165</v>
      </c>
      <c r="F252">
        <v>52</v>
      </c>
      <c r="G252">
        <v>40764</v>
      </c>
      <c r="H252">
        <v>8000</v>
      </c>
      <c r="I252">
        <v>8000</v>
      </c>
      <c r="J252" s="14" t="s">
        <v>23</v>
      </c>
      <c r="K252" s="4">
        <v>6.6499999999999995</v>
      </c>
      <c r="L252" s="5">
        <v>53199.999999999993</v>
      </c>
      <c r="M252" s="6">
        <v>0.05</v>
      </c>
      <c r="N252" s="6">
        <v>0.1</v>
      </c>
      <c r="O252" s="5">
        <v>45485.999999999993</v>
      </c>
      <c r="P252" s="7">
        <v>0.09</v>
      </c>
      <c r="Q252" s="4">
        <v>63.17499999999999</v>
      </c>
      <c r="R252" s="4">
        <v>76.474999999999994</v>
      </c>
      <c r="S252" s="4">
        <v>69.824999999999989</v>
      </c>
      <c r="T252" s="5">
        <v>87640</v>
      </c>
      <c r="U252" s="5">
        <v>646239.99999999988</v>
      </c>
    </row>
    <row r="253" spans="1:21" x14ac:dyDescent="0.25">
      <c r="A253" t="s">
        <v>2542</v>
      </c>
      <c r="B253" t="s">
        <v>2542</v>
      </c>
      <c r="C253" t="s">
        <v>53</v>
      </c>
      <c r="D253" t="s">
        <v>2543</v>
      </c>
      <c r="E253" t="s">
        <v>51</v>
      </c>
      <c r="F253">
        <v>46</v>
      </c>
      <c r="G253">
        <v>65423</v>
      </c>
      <c r="H253">
        <v>24267</v>
      </c>
      <c r="I253">
        <v>24267</v>
      </c>
      <c r="J253" s="14" t="s">
        <v>32</v>
      </c>
      <c r="K253" s="4">
        <v>20</v>
      </c>
      <c r="L253" s="5">
        <v>485340</v>
      </c>
      <c r="M253" s="6">
        <v>0.2</v>
      </c>
      <c r="N253" s="6">
        <v>0.45</v>
      </c>
      <c r="O253" s="5">
        <v>213549.6</v>
      </c>
      <c r="P253" s="7">
        <v>7.4999999999999997E-2</v>
      </c>
      <c r="Q253" s="4">
        <v>117.33333333333331</v>
      </c>
      <c r="R253" s="4">
        <v>113</v>
      </c>
      <c r="S253" s="4">
        <v>115.16666666666666</v>
      </c>
      <c r="T253" s="5">
        <v>0</v>
      </c>
      <c r="U253" s="5">
        <v>2794749.5</v>
      </c>
    </row>
    <row r="254" spans="1:21" x14ac:dyDescent="0.25">
      <c r="A254" t="s">
        <v>2544</v>
      </c>
      <c r="B254" t="s">
        <v>2544</v>
      </c>
      <c r="C254" t="s">
        <v>50</v>
      </c>
      <c r="D254" t="s">
        <v>2545</v>
      </c>
      <c r="E254" t="s">
        <v>60</v>
      </c>
      <c r="F254">
        <v>49</v>
      </c>
      <c r="G254">
        <v>213576</v>
      </c>
      <c r="H254">
        <v>32077</v>
      </c>
      <c r="I254">
        <v>31308</v>
      </c>
      <c r="J254" s="14" t="s">
        <v>32</v>
      </c>
      <c r="K254" s="4">
        <v>17</v>
      </c>
      <c r="L254" s="5">
        <v>532236</v>
      </c>
      <c r="M254" s="6">
        <v>0.2</v>
      </c>
      <c r="N254" s="6">
        <v>0.45</v>
      </c>
      <c r="O254" s="5">
        <v>234183.84</v>
      </c>
      <c r="P254" s="7">
        <v>7.4999999999999997E-2</v>
      </c>
      <c r="Q254" s="4">
        <v>99.733333333333334</v>
      </c>
      <c r="R254" s="4">
        <v>90.4</v>
      </c>
      <c r="S254" s="4">
        <v>95.066666666666663</v>
      </c>
      <c r="T254" s="5">
        <v>852680</v>
      </c>
      <c r="U254" s="5">
        <v>3829027.2</v>
      </c>
    </row>
    <row r="255" spans="1:21" x14ac:dyDescent="0.25">
      <c r="A255" t="s">
        <v>2546</v>
      </c>
      <c r="B255" t="s">
        <v>2546</v>
      </c>
      <c r="C255" t="s">
        <v>53</v>
      </c>
      <c r="D255" t="s">
        <v>2547</v>
      </c>
      <c r="E255" t="s">
        <v>65</v>
      </c>
      <c r="F255">
        <v>43</v>
      </c>
      <c r="G255">
        <v>229164</v>
      </c>
      <c r="H255">
        <v>157905</v>
      </c>
      <c r="I255">
        <v>156015</v>
      </c>
      <c r="J255" s="14" t="s">
        <v>32</v>
      </c>
      <c r="K255" s="4">
        <v>14</v>
      </c>
      <c r="L255" s="5">
        <v>2184210</v>
      </c>
      <c r="M255" s="6">
        <v>0.2</v>
      </c>
      <c r="N255" s="6">
        <v>0.45</v>
      </c>
      <c r="O255" s="5">
        <v>961052.4</v>
      </c>
      <c r="P255" s="7">
        <v>7.4999999999999997E-2</v>
      </c>
      <c r="Q255" s="4">
        <v>82.13333333333334</v>
      </c>
      <c r="R255" s="4">
        <v>79.099999999999994</v>
      </c>
      <c r="S255" s="4">
        <v>80.616666666666674</v>
      </c>
      <c r="T255" s="5">
        <v>0</v>
      </c>
      <c r="U255" s="5">
        <v>12577409.250000002</v>
      </c>
    </row>
    <row r="256" spans="1:21" x14ac:dyDescent="0.25">
      <c r="A256" t="s">
        <v>2548</v>
      </c>
      <c r="B256" t="s">
        <v>2549</v>
      </c>
      <c r="C256" t="s">
        <v>53</v>
      </c>
      <c r="D256" t="s">
        <v>2550</v>
      </c>
      <c r="E256" t="s">
        <v>65</v>
      </c>
      <c r="F256">
        <v>41</v>
      </c>
      <c r="G256">
        <v>214354</v>
      </c>
      <c r="H256">
        <v>161780</v>
      </c>
      <c r="I256">
        <v>156058</v>
      </c>
      <c r="J256" s="14" t="s">
        <v>32</v>
      </c>
      <c r="K256" s="4">
        <v>20</v>
      </c>
      <c r="L256" s="5">
        <v>3121160</v>
      </c>
      <c r="M256" s="6">
        <v>0.2</v>
      </c>
      <c r="N256" s="6">
        <v>0.45</v>
      </c>
      <c r="O256" s="5">
        <v>1373310.4</v>
      </c>
      <c r="P256" s="7">
        <v>7.4999999999999997E-2</v>
      </c>
      <c r="Q256" s="4">
        <v>117.33333333333331</v>
      </c>
      <c r="R256" s="4">
        <v>113</v>
      </c>
      <c r="S256" s="4">
        <v>115.16666666666666</v>
      </c>
      <c r="T256" s="5">
        <v>0</v>
      </c>
      <c r="U256" s="5">
        <v>17972679.666666664</v>
      </c>
    </row>
    <row r="257" spans="1:21" x14ac:dyDescent="0.25">
      <c r="A257" t="s">
        <v>2551</v>
      </c>
      <c r="B257" t="s">
        <v>2551</v>
      </c>
      <c r="C257" t="s">
        <v>53</v>
      </c>
      <c r="D257" t="s">
        <v>2552</v>
      </c>
      <c r="E257" t="s">
        <v>65</v>
      </c>
      <c r="F257">
        <v>42</v>
      </c>
      <c r="G257">
        <v>266019</v>
      </c>
      <c r="H257">
        <v>157760</v>
      </c>
      <c r="I257">
        <v>146152</v>
      </c>
      <c r="J257" s="14" t="s">
        <v>32</v>
      </c>
      <c r="K257" s="4">
        <v>14</v>
      </c>
      <c r="L257" s="5">
        <v>2046128</v>
      </c>
      <c r="M257" s="6">
        <v>0.2</v>
      </c>
      <c r="N257" s="6">
        <v>0.45</v>
      </c>
      <c r="O257" s="5">
        <v>900296.32</v>
      </c>
      <c r="P257" s="7">
        <v>7.4999999999999997E-2</v>
      </c>
      <c r="Q257" s="4">
        <v>82.13333333333334</v>
      </c>
      <c r="R257" s="4">
        <v>79.099999999999994</v>
      </c>
      <c r="S257" s="4">
        <v>80.616666666666674</v>
      </c>
      <c r="T257" s="5">
        <v>0</v>
      </c>
      <c r="U257" s="5">
        <v>11782287.066666668</v>
      </c>
    </row>
    <row r="258" spans="1:21" x14ac:dyDescent="0.25">
      <c r="A258" t="s">
        <v>2553</v>
      </c>
      <c r="B258" t="s">
        <v>2553</v>
      </c>
      <c r="C258" t="s">
        <v>54</v>
      </c>
      <c r="D258" t="s">
        <v>2554</v>
      </c>
      <c r="E258" t="s">
        <v>57</v>
      </c>
      <c r="F258">
        <v>13</v>
      </c>
      <c r="G258">
        <v>194523</v>
      </c>
      <c r="H258">
        <v>33668</v>
      </c>
      <c r="I258">
        <v>33668</v>
      </c>
      <c r="J258" s="14" t="s">
        <v>32</v>
      </c>
      <c r="K258" s="4">
        <v>21</v>
      </c>
      <c r="L258" s="5">
        <v>707028</v>
      </c>
      <c r="M258" s="6">
        <v>0.1</v>
      </c>
      <c r="N258" s="6">
        <v>0.4</v>
      </c>
      <c r="O258" s="5">
        <v>381795.12</v>
      </c>
      <c r="P258" s="7">
        <v>0.08</v>
      </c>
      <c r="Q258" s="4">
        <v>141.75</v>
      </c>
      <c r="R258" s="4">
        <v>126</v>
      </c>
      <c r="S258" s="4">
        <v>133.875</v>
      </c>
      <c r="T258" s="5">
        <v>837914</v>
      </c>
      <c r="U258" s="5">
        <v>5345217.5</v>
      </c>
    </row>
    <row r="259" spans="1:21" x14ac:dyDescent="0.25">
      <c r="A259" t="s">
        <v>2555</v>
      </c>
      <c r="B259" t="s">
        <v>2555</v>
      </c>
      <c r="C259" t="s">
        <v>67</v>
      </c>
      <c r="D259" t="s">
        <v>2556</v>
      </c>
      <c r="E259" t="s">
        <v>56</v>
      </c>
      <c r="F259">
        <v>13</v>
      </c>
      <c r="G259">
        <v>60420</v>
      </c>
      <c r="H259">
        <v>4119</v>
      </c>
      <c r="I259">
        <v>4119</v>
      </c>
      <c r="J259" s="14" t="s">
        <v>24</v>
      </c>
      <c r="K259" s="4">
        <v>20</v>
      </c>
      <c r="L259" s="5">
        <v>82380</v>
      </c>
      <c r="M259" s="6">
        <v>0.05</v>
      </c>
      <c r="N259" s="6">
        <v>0.1</v>
      </c>
      <c r="O259" s="5">
        <v>70434.899999999994</v>
      </c>
      <c r="P259" s="7">
        <v>7.4999999999999997E-2</v>
      </c>
      <c r="Q259" s="4">
        <v>228</v>
      </c>
      <c r="R259" s="4">
        <v>225</v>
      </c>
      <c r="S259" s="4">
        <v>226.5</v>
      </c>
      <c r="T259" s="5">
        <v>615216</v>
      </c>
      <c r="U259" s="5">
        <v>1548169.5</v>
      </c>
    </row>
    <row r="260" spans="1:21" x14ac:dyDescent="0.25">
      <c r="A260" t="s">
        <v>2557</v>
      </c>
      <c r="B260" t="s">
        <v>2557</v>
      </c>
      <c r="C260" t="s">
        <v>53</v>
      </c>
      <c r="D260" t="s">
        <v>2558</v>
      </c>
      <c r="E260" t="s">
        <v>65</v>
      </c>
      <c r="F260">
        <v>46</v>
      </c>
      <c r="G260">
        <v>95876</v>
      </c>
      <c r="H260">
        <v>105948</v>
      </c>
      <c r="I260">
        <v>100954</v>
      </c>
      <c r="J260" s="14" t="s">
        <v>32</v>
      </c>
      <c r="K260" s="4">
        <v>14</v>
      </c>
      <c r="L260" s="5">
        <v>1413356</v>
      </c>
      <c r="M260" s="6">
        <v>0.2</v>
      </c>
      <c r="N260" s="6">
        <v>0.45</v>
      </c>
      <c r="O260" s="5">
        <v>621876.64</v>
      </c>
      <c r="P260" s="7">
        <v>7.4999999999999997E-2</v>
      </c>
      <c r="Q260" s="4">
        <v>82.13333333333334</v>
      </c>
      <c r="R260" s="4">
        <v>79.099999999999994</v>
      </c>
      <c r="S260" s="4">
        <v>80.616666666666674</v>
      </c>
      <c r="T260" s="5">
        <v>0</v>
      </c>
      <c r="U260" s="5">
        <v>8138574.9666666668</v>
      </c>
    </row>
    <row r="261" spans="1:21" x14ac:dyDescent="0.25">
      <c r="A261" t="s">
        <v>2559</v>
      </c>
      <c r="B261" t="s">
        <v>2559</v>
      </c>
      <c r="C261" t="s">
        <v>53</v>
      </c>
      <c r="D261" t="s">
        <v>2560</v>
      </c>
      <c r="E261" t="s">
        <v>65</v>
      </c>
      <c r="F261">
        <v>50</v>
      </c>
      <c r="G261">
        <v>78438</v>
      </c>
      <c r="H261">
        <v>106175</v>
      </c>
      <c r="I261">
        <v>100901</v>
      </c>
      <c r="J261" s="14" t="s">
        <v>32</v>
      </c>
      <c r="K261" s="4">
        <v>14</v>
      </c>
      <c r="L261" s="5">
        <v>1412614</v>
      </c>
      <c r="M261" s="6">
        <v>0.2</v>
      </c>
      <c r="N261" s="6">
        <v>0.45</v>
      </c>
      <c r="O261" s="5">
        <v>621550.15999999992</v>
      </c>
      <c r="P261" s="7">
        <v>7.4999999999999997E-2</v>
      </c>
      <c r="Q261" s="4">
        <v>82.133333333333326</v>
      </c>
      <c r="R261" s="4">
        <v>79.099999999999994</v>
      </c>
      <c r="S261" s="4">
        <v>80.61666666666666</v>
      </c>
      <c r="T261" s="5">
        <v>0</v>
      </c>
      <c r="U261" s="5">
        <v>8134302.2833333332</v>
      </c>
    </row>
    <row r="262" spans="1:21" x14ac:dyDescent="0.25">
      <c r="A262" t="s">
        <v>2561</v>
      </c>
      <c r="B262" t="s">
        <v>2561</v>
      </c>
      <c r="C262" t="s">
        <v>19</v>
      </c>
      <c r="D262" t="s">
        <v>2562</v>
      </c>
      <c r="E262" t="s">
        <v>51</v>
      </c>
      <c r="F262">
        <v>52</v>
      </c>
      <c r="G262">
        <v>51430</v>
      </c>
      <c r="H262">
        <v>15500</v>
      </c>
      <c r="I262">
        <v>15500</v>
      </c>
      <c r="J262" s="14" t="s">
        <v>24</v>
      </c>
      <c r="K262" s="4">
        <v>18</v>
      </c>
      <c r="L262" s="5">
        <v>279000</v>
      </c>
      <c r="M262" s="6">
        <v>0.1</v>
      </c>
      <c r="N262" s="6">
        <v>0.15</v>
      </c>
      <c r="O262" s="5">
        <v>213435</v>
      </c>
      <c r="P262" s="7">
        <v>0.08</v>
      </c>
      <c r="Q262" s="4">
        <v>172.125</v>
      </c>
      <c r="R262" s="4">
        <v>170</v>
      </c>
      <c r="S262" s="4">
        <v>171.0625</v>
      </c>
      <c r="T262" s="5">
        <v>0</v>
      </c>
      <c r="U262" s="5">
        <v>2651468.75</v>
      </c>
    </row>
    <row r="263" spans="1:21" x14ac:dyDescent="0.25">
      <c r="A263" t="s">
        <v>2563</v>
      </c>
      <c r="B263" t="s">
        <v>2564</v>
      </c>
      <c r="C263" t="s">
        <v>154</v>
      </c>
      <c r="D263" t="s">
        <v>2565</v>
      </c>
      <c r="E263" t="s">
        <v>60</v>
      </c>
      <c r="F263">
        <v>28</v>
      </c>
      <c r="G263">
        <v>36400</v>
      </c>
      <c r="H263">
        <v>4992</v>
      </c>
      <c r="I263">
        <v>4992</v>
      </c>
      <c r="J263" s="14" t="s">
        <v>24</v>
      </c>
      <c r="K263" s="4">
        <v>14</v>
      </c>
      <c r="L263" s="5">
        <v>69888</v>
      </c>
      <c r="M263" s="6">
        <v>0.05</v>
      </c>
      <c r="N263" s="6">
        <v>0.1</v>
      </c>
      <c r="O263" s="5">
        <v>59754.240000000005</v>
      </c>
      <c r="P263" s="7">
        <v>0.08</v>
      </c>
      <c r="Q263" s="4">
        <v>149.625</v>
      </c>
      <c r="R263" s="4">
        <v>150</v>
      </c>
      <c r="S263" s="4">
        <v>149.8125</v>
      </c>
      <c r="T263" s="5">
        <v>230048</v>
      </c>
      <c r="U263" s="5">
        <v>977912</v>
      </c>
    </row>
    <row r="264" spans="1:21" x14ac:dyDescent="0.25">
      <c r="A264" t="s">
        <v>2566</v>
      </c>
      <c r="B264" t="s">
        <v>2567</v>
      </c>
      <c r="C264" t="s">
        <v>19</v>
      </c>
      <c r="D264" t="s">
        <v>2568</v>
      </c>
      <c r="E264" t="s">
        <v>51</v>
      </c>
      <c r="F264">
        <v>25</v>
      </c>
      <c r="G264">
        <v>82428</v>
      </c>
      <c r="H264">
        <v>23343</v>
      </c>
      <c r="I264">
        <v>20851</v>
      </c>
      <c r="J264" s="14" t="s">
        <v>24</v>
      </c>
      <c r="K264" s="4">
        <v>12.6</v>
      </c>
      <c r="L264" s="5">
        <v>262722.59999999998</v>
      </c>
      <c r="M264" s="6">
        <v>0.1</v>
      </c>
      <c r="N264" s="6">
        <v>0.15</v>
      </c>
      <c r="O264" s="5">
        <v>200982.78899999999</v>
      </c>
      <c r="P264" s="7">
        <v>0.08</v>
      </c>
      <c r="Q264" s="4">
        <v>120.4875</v>
      </c>
      <c r="R264" s="4">
        <v>119</v>
      </c>
      <c r="S264" s="4">
        <v>119.74375000000001</v>
      </c>
      <c r="T264" s="5">
        <v>0</v>
      </c>
      <c r="U264" s="5">
        <v>2496776.9312499999</v>
      </c>
    </row>
    <row r="265" spans="1:21" x14ac:dyDescent="0.25">
      <c r="A265" t="s">
        <v>2569</v>
      </c>
      <c r="B265" t="s">
        <v>2570</v>
      </c>
      <c r="C265" t="s">
        <v>50</v>
      </c>
      <c r="D265" t="s">
        <v>2571</v>
      </c>
      <c r="E265" t="s">
        <v>51</v>
      </c>
      <c r="F265">
        <v>53</v>
      </c>
      <c r="G265">
        <v>258985</v>
      </c>
      <c r="H265">
        <v>120660</v>
      </c>
      <c r="I265">
        <v>72075</v>
      </c>
      <c r="J265" s="14" t="s">
        <v>32</v>
      </c>
      <c r="K265" s="4">
        <v>14</v>
      </c>
      <c r="L265" s="5">
        <v>1009050</v>
      </c>
      <c r="M265" s="6">
        <v>0.2</v>
      </c>
      <c r="N265" s="6">
        <v>0.45</v>
      </c>
      <c r="O265" s="5">
        <v>443982</v>
      </c>
      <c r="P265" s="7">
        <v>7.4999999999999997E-2</v>
      </c>
      <c r="Q265" s="4">
        <v>82.13333333333334</v>
      </c>
      <c r="R265" s="4">
        <v>79.099999999999994</v>
      </c>
      <c r="S265" s="4">
        <v>80.616666666666674</v>
      </c>
      <c r="T265" s="5">
        <v>0</v>
      </c>
      <c r="U265" s="5">
        <v>5810446.2500000009</v>
      </c>
    </row>
    <row r="266" spans="1:21" x14ac:dyDescent="0.25">
      <c r="A266" t="s">
        <v>2572</v>
      </c>
      <c r="B266" t="s">
        <v>2573</v>
      </c>
      <c r="C266" t="s">
        <v>50</v>
      </c>
      <c r="D266" t="s">
        <v>2574</v>
      </c>
      <c r="E266" t="s">
        <v>65</v>
      </c>
      <c r="F266">
        <v>46</v>
      </c>
      <c r="G266">
        <v>168047</v>
      </c>
      <c r="H266">
        <v>66834</v>
      </c>
      <c r="I266">
        <v>61236</v>
      </c>
      <c r="J266" s="14" t="s">
        <v>24</v>
      </c>
      <c r="K266" s="4">
        <v>17</v>
      </c>
      <c r="L266" s="5">
        <v>1041012</v>
      </c>
      <c r="M266" s="6">
        <v>0.2</v>
      </c>
      <c r="N266" s="6">
        <v>0.45</v>
      </c>
      <c r="O266" s="5">
        <v>458045.28</v>
      </c>
      <c r="P266" s="7">
        <v>0.08</v>
      </c>
      <c r="Q266" s="4">
        <v>93.499999999999986</v>
      </c>
      <c r="R266" s="4">
        <v>90.4</v>
      </c>
      <c r="S266" s="4">
        <v>91.949999999999989</v>
      </c>
      <c r="T266" s="5">
        <v>0</v>
      </c>
      <c r="U266" s="5">
        <v>5630650.1999999993</v>
      </c>
    </row>
    <row r="267" spans="1:21" x14ac:dyDescent="0.25">
      <c r="A267" t="s">
        <v>2575</v>
      </c>
      <c r="B267" t="s">
        <v>2576</v>
      </c>
      <c r="C267" t="s">
        <v>53</v>
      </c>
      <c r="D267" t="s">
        <v>2577</v>
      </c>
      <c r="E267" t="s">
        <v>65</v>
      </c>
      <c r="F267">
        <v>43</v>
      </c>
      <c r="G267">
        <v>177203</v>
      </c>
      <c r="H267">
        <v>125970</v>
      </c>
      <c r="I267">
        <v>125970</v>
      </c>
      <c r="J267" s="14" t="s">
        <v>32</v>
      </c>
      <c r="K267" s="4">
        <v>17</v>
      </c>
      <c r="L267" s="5">
        <v>2141490</v>
      </c>
      <c r="M267" s="6">
        <v>0.2</v>
      </c>
      <c r="N267" s="6">
        <v>0.45</v>
      </c>
      <c r="O267" s="5">
        <v>942255.6</v>
      </c>
      <c r="P267" s="7">
        <v>7.4999999999999997E-2</v>
      </c>
      <c r="Q267" s="4">
        <v>99.733333333333334</v>
      </c>
      <c r="R267" s="4">
        <v>90.4</v>
      </c>
      <c r="S267" s="4">
        <v>95.066666666666663</v>
      </c>
      <c r="T267" s="5">
        <v>0</v>
      </c>
      <c r="U267" s="5">
        <v>11975548</v>
      </c>
    </row>
    <row r="268" spans="1:21" x14ac:dyDescent="0.25">
      <c r="A268" t="s">
        <v>2578</v>
      </c>
      <c r="B268" t="s">
        <v>2579</v>
      </c>
      <c r="C268" t="s">
        <v>53</v>
      </c>
      <c r="D268" t="s">
        <v>2580</v>
      </c>
      <c r="E268" t="s">
        <v>65</v>
      </c>
      <c r="F268">
        <v>34</v>
      </c>
      <c r="G268">
        <v>230126</v>
      </c>
      <c r="H268">
        <v>158256</v>
      </c>
      <c r="I268">
        <v>135151</v>
      </c>
      <c r="J268" s="14" t="s">
        <v>33</v>
      </c>
      <c r="K268" s="4">
        <v>18.700000000000003</v>
      </c>
      <c r="L268" s="5">
        <v>2527323.7000000002</v>
      </c>
      <c r="M268" s="6">
        <v>0.2</v>
      </c>
      <c r="N268" s="6">
        <v>0.45</v>
      </c>
      <c r="O268" s="5">
        <v>1112022.4280000001</v>
      </c>
      <c r="P268" s="7">
        <v>6.5000000000000002E-2</v>
      </c>
      <c r="Q268" s="4">
        <v>126.5846153846154</v>
      </c>
      <c r="R268" s="4">
        <v>99.440000000000012</v>
      </c>
      <c r="S268" s="4">
        <v>113.0123076923077</v>
      </c>
      <c r="T268" s="5">
        <v>0</v>
      </c>
      <c r="U268" s="5">
        <v>15273726.396923078</v>
      </c>
    </row>
    <row r="269" spans="1:21" x14ac:dyDescent="0.25">
      <c r="A269" t="s">
        <v>2581</v>
      </c>
      <c r="B269" t="s">
        <v>2582</v>
      </c>
      <c r="C269" t="s">
        <v>53</v>
      </c>
      <c r="D269" t="s">
        <v>2583</v>
      </c>
      <c r="E269" t="s">
        <v>59</v>
      </c>
      <c r="F269">
        <v>31</v>
      </c>
      <c r="G269">
        <v>438990</v>
      </c>
      <c r="H269">
        <v>517640</v>
      </c>
      <c r="I269">
        <v>438990</v>
      </c>
      <c r="J269" s="14" t="s">
        <v>33</v>
      </c>
      <c r="K269" s="4">
        <v>22</v>
      </c>
      <c r="L269" s="5">
        <v>9657780</v>
      </c>
      <c r="M269" s="6">
        <v>0.2</v>
      </c>
      <c r="N269" s="6">
        <v>0.45</v>
      </c>
      <c r="O269" s="5">
        <v>4249423.1999999993</v>
      </c>
      <c r="P269" s="7">
        <v>6.5000000000000002E-2</v>
      </c>
      <c r="Q269" s="4">
        <v>148.92307692307688</v>
      </c>
      <c r="R269" s="4">
        <v>124.3</v>
      </c>
      <c r="S269" s="4">
        <v>136.61153846153843</v>
      </c>
      <c r="T269" s="5">
        <v>0</v>
      </c>
      <c r="U269" s="5">
        <v>59971099.269230753</v>
      </c>
    </row>
    <row r="270" spans="1:21" x14ac:dyDescent="0.25">
      <c r="A270" t="s">
        <v>2584</v>
      </c>
      <c r="B270" t="s">
        <v>2585</v>
      </c>
      <c r="C270" t="s">
        <v>53</v>
      </c>
      <c r="D270" t="s">
        <v>2586</v>
      </c>
      <c r="E270" t="s">
        <v>65</v>
      </c>
      <c r="F270">
        <v>35</v>
      </c>
      <c r="G270">
        <v>85499</v>
      </c>
      <c r="H270">
        <v>99732</v>
      </c>
      <c r="I270">
        <v>99732</v>
      </c>
      <c r="J270" s="14" t="s">
        <v>33</v>
      </c>
      <c r="K270" s="4">
        <v>14</v>
      </c>
      <c r="L270" s="5">
        <v>1396248</v>
      </c>
      <c r="M270" s="6">
        <v>0.2</v>
      </c>
      <c r="N270" s="6">
        <v>0.45</v>
      </c>
      <c r="O270" s="5">
        <v>614349.11999999988</v>
      </c>
      <c r="P270" s="7">
        <v>6.5000000000000002E-2</v>
      </c>
      <c r="Q270" s="4">
        <v>94.769230769230745</v>
      </c>
      <c r="R270" s="4">
        <v>79.099999999999994</v>
      </c>
      <c r="S270" s="4">
        <v>86.93461538461537</v>
      </c>
      <c r="T270" s="5">
        <v>0</v>
      </c>
      <c r="U270" s="5">
        <v>8670163.0615384597</v>
      </c>
    </row>
    <row r="271" spans="1:21" x14ac:dyDescent="0.25">
      <c r="A271" t="s">
        <v>2587</v>
      </c>
      <c r="B271" t="s">
        <v>2588</v>
      </c>
      <c r="C271" t="s">
        <v>53</v>
      </c>
      <c r="D271" t="s">
        <v>2589</v>
      </c>
      <c r="E271" t="s">
        <v>51</v>
      </c>
      <c r="F271">
        <v>48</v>
      </c>
      <c r="G271">
        <v>1473324</v>
      </c>
      <c r="H271">
        <v>354652</v>
      </c>
      <c r="I271">
        <v>353429</v>
      </c>
      <c r="J271" s="14" t="s">
        <v>24</v>
      </c>
      <c r="K271" s="4">
        <v>14</v>
      </c>
      <c r="L271" s="5">
        <v>4948006</v>
      </c>
      <c r="M271" s="6">
        <v>0.2</v>
      </c>
      <c r="N271" s="6">
        <v>0.45</v>
      </c>
      <c r="O271" s="5">
        <v>2177122.6399999997</v>
      </c>
      <c r="P271" s="7">
        <v>0.08</v>
      </c>
      <c r="Q271" s="4">
        <v>76.999999999999986</v>
      </c>
      <c r="R271" s="4">
        <v>79.099999999999994</v>
      </c>
      <c r="S271" s="4">
        <v>78.049999999999983</v>
      </c>
      <c r="T271" s="5">
        <v>0</v>
      </c>
      <c r="U271" s="5">
        <v>27585133.449999996</v>
      </c>
    </row>
    <row r="272" spans="1:21" x14ac:dyDescent="0.25">
      <c r="A272" t="s">
        <v>2590</v>
      </c>
      <c r="B272" t="s">
        <v>2590</v>
      </c>
      <c r="C272" t="s">
        <v>53</v>
      </c>
      <c r="D272" t="s">
        <v>2591</v>
      </c>
      <c r="E272" t="s">
        <v>65</v>
      </c>
      <c r="F272">
        <v>52</v>
      </c>
      <c r="G272">
        <v>308695</v>
      </c>
      <c r="H272">
        <v>279103</v>
      </c>
      <c r="I272">
        <v>244788</v>
      </c>
      <c r="J272" s="14" t="s">
        <v>32</v>
      </c>
      <c r="K272" s="4">
        <v>14</v>
      </c>
      <c r="L272" s="5">
        <v>3427032</v>
      </c>
      <c r="M272" s="6">
        <v>0.2</v>
      </c>
      <c r="N272" s="6">
        <v>0.45</v>
      </c>
      <c r="O272" s="5">
        <v>1507894.08</v>
      </c>
      <c r="P272" s="7">
        <v>7.4999999999999997E-2</v>
      </c>
      <c r="Q272" s="4">
        <v>82.13333333333334</v>
      </c>
      <c r="R272" s="4">
        <v>79.099999999999994</v>
      </c>
      <c r="S272" s="4">
        <v>80.616666666666674</v>
      </c>
      <c r="T272" s="5">
        <v>0</v>
      </c>
      <c r="U272" s="5">
        <v>19733992.600000001</v>
      </c>
    </row>
    <row r="273" spans="1:21" x14ac:dyDescent="0.25">
      <c r="A273" t="s">
        <v>2592</v>
      </c>
      <c r="B273" t="s">
        <v>2593</v>
      </c>
      <c r="C273" t="s">
        <v>53</v>
      </c>
      <c r="D273" t="s">
        <v>2594</v>
      </c>
      <c r="E273" t="s">
        <v>65</v>
      </c>
      <c r="F273">
        <v>37</v>
      </c>
      <c r="G273">
        <v>58277</v>
      </c>
      <c r="H273">
        <v>57900</v>
      </c>
      <c r="I273">
        <v>57178</v>
      </c>
      <c r="J273" s="14" t="s">
        <v>32</v>
      </c>
      <c r="K273" s="4">
        <v>14</v>
      </c>
      <c r="L273" s="5">
        <v>800492</v>
      </c>
      <c r="M273" s="6">
        <v>0.2</v>
      </c>
      <c r="N273" s="6">
        <v>0.45</v>
      </c>
      <c r="O273" s="5">
        <v>352216.48</v>
      </c>
      <c r="P273" s="7">
        <v>7.4999999999999997E-2</v>
      </c>
      <c r="Q273" s="4">
        <v>82.13333333333334</v>
      </c>
      <c r="R273" s="4">
        <v>79.099999999999994</v>
      </c>
      <c r="S273" s="4">
        <v>80.616666666666674</v>
      </c>
      <c r="T273" s="5">
        <v>0</v>
      </c>
      <c r="U273" s="5">
        <v>4609499.7666666675</v>
      </c>
    </row>
    <row r="274" spans="1:21" x14ac:dyDescent="0.25">
      <c r="A274" t="s">
        <v>2595</v>
      </c>
      <c r="B274" t="s">
        <v>2595</v>
      </c>
      <c r="C274" t="s">
        <v>53</v>
      </c>
      <c r="D274" t="s">
        <v>2596</v>
      </c>
      <c r="E274" t="s">
        <v>51</v>
      </c>
      <c r="F274">
        <v>49</v>
      </c>
      <c r="G274">
        <v>33771</v>
      </c>
      <c r="H274">
        <v>21500</v>
      </c>
      <c r="I274">
        <v>17795</v>
      </c>
      <c r="J274" s="14" t="s">
        <v>24</v>
      </c>
      <c r="K274" s="4">
        <v>20</v>
      </c>
      <c r="L274" s="5">
        <v>355900</v>
      </c>
      <c r="M274" s="6">
        <v>0.2</v>
      </c>
      <c r="N274" s="6">
        <v>0.45</v>
      </c>
      <c r="O274" s="5">
        <v>156596</v>
      </c>
      <c r="P274" s="7">
        <v>0.08</v>
      </c>
      <c r="Q274" s="4">
        <v>110</v>
      </c>
      <c r="R274" s="4">
        <v>113</v>
      </c>
      <c r="S274" s="4">
        <v>111.5</v>
      </c>
      <c r="T274" s="5">
        <v>0</v>
      </c>
      <c r="U274" s="5">
        <v>1984142.5</v>
      </c>
    </row>
    <row r="275" spans="1:21" x14ac:dyDescent="0.25">
      <c r="A275" t="s">
        <v>2597</v>
      </c>
      <c r="B275" t="s">
        <v>2597</v>
      </c>
      <c r="C275" t="s">
        <v>2598</v>
      </c>
      <c r="D275" t="s">
        <v>2599</v>
      </c>
      <c r="E275" t="s">
        <v>60</v>
      </c>
      <c r="G275">
        <v>887700</v>
      </c>
      <c r="H275">
        <v>1127595</v>
      </c>
      <c r="I275">
        <v>211945</v>
      </c>
      <c r="J275" s="14" t="s">
        <v>24</v>
      </c>
      <c r="K275" s="4">
        <v>165.14</v>
      </c>
      <c r="L275" s="5">
        <v>35000597.299999997</v>
      </c>
      <c r="M275" s="6">
        <v>0.05</v>
      </c>
      <c r="N275" s="6">
        <v>0.15</v>
      </c>
      <c r="O275" s="5">
        <v>28262982.31975</v>
      </c>
      <c r="P275" s="7">
        <v>7.0000000000000007E-2</v>
      </c>
      <c r="Q275" s="4">
        <v>1905.0078571428569</v>
      </c>
      <c r="R275" s="4"/>
      <c r="S275" s="4"/>
      <c r="T275" s="5">
        <v>0</v>
      </c>
      <c r="U275" s="5">
        <v>403756890.28214282</v>
      </c>
    </row>
    <row r="276" spans="1:21" x14ac:dyDescent="0.25">
      <c r="A276" t="s">
        <v>2600</v>
      </c>
      <c r="B276" t="s">
        <v>2601</v>
      </c>
      <c r="C276" t="s">
        <v>52</v>
      </c>
      <c r="D276" t="s">
        <v>2602</v>
      </c>
      <c r="E276" t="s">
        <v>60</v>
      </c>
      <c r="F276">
        <v>112</v>
      </c>
      <c r="G276">
        <v>4311</v>
      </c>
      <c r="H276">
        <v>3093</v>
      </c>
      <c r="I276">
        <v>3093</v>
      </c>
      <c r="J276" s="14" t="s">
        <v>24</v>
      </c>
      <c r="K276" s="4">
        <v>27.5</v>
      </c>
      <c r="L276" s="5">
        <v>85057.5</v>
      </c>
      <c r="M276" s="6">
        <v>0.15</v>
      </c>
      <c r="N276" s="6">
        <v>0.45</v>
      </c>
      <c r="O276" s="5">
        <v>39764.381249999999</v>
      </c>
      <c r="P276" s="7">
        <v>0.08</v>
      </c>
      <c r="Q276" s="4">
        <v>160.703125</v>
      </c>
      <c r="R276" s="4">
        <v>164</v>
      </c>
      <c r="S276" s="4">
        <v>162.3515625</v>
      </c>
      <c r="T276" s="5">
        <v>0</v>
      </c>
      <c r="U276" s="5">
        <v>502153.3828125</v>
      </c>
    </row>
    <row r="277" spans="1:21" x14ac:dyDescent="0.25">
      <c r="A277" t="s">
        <v>2603</v>
      </c>
      <c r="B277" t="s">
        <v>2603</v>
      </c>
      <c r="C277" t="s">
        <v>52</v>
      </c>
      <c r="D277" t="s">
        <v>2604</v>
      </c>
      <c r="E277" t="s">
        <v>51</v>
      </c>
      <c r="F277">
        <v>53</v>
      </c>
      <c r="G277">
        <v>7813</v>
      </c>
      <c r="H277">
        <v>2849</v>
      </c>
      <c r="I277">
        <v>2800</v>
      </c>
      <c r="J277" s="14" t="s">
        <v>24</v>
      </c>
      <c r="K277" s="4">
        <v>27.5</v>
      </c>
      <c r="L277" s="5">
        <v>77000</v>
      </c>
      <c r="M277" s="6">
        <v>0.15</v>
      </c>
      <c r="N277" s="6">
        <v>0.45</v>
      </c>
      <c r="O277" s="5">
        <v>35997.5</v>
      </c>
      <c r="P277" s="7">
        <v>0.08</v>
      </c>
      <c r="Q277" s="4">
        <v>160.703125</v>
      </c>
      <c r="R277" s="4">
        <v>164</v>
      </c>
      <c r="S277" s="4">
        <v>162.3515625</v>
      </c>
      <c r="T277" s="5">
        <v>0</v>
      </c>
      <c r="U277" s="5">
        <v>454584.375</v>
      </c>
    </row>
    <row r="278" spans="1:21" x14ac:dyDescent="0.25">
      <c r="A278" t="s">
        <v>2605</v>
      </c>
      <c r="B278" t="s">
        <v>2605</v>
      </c>
      <c r="C278" t="s">
        <v>53</v>
      </c>
      <c r="D278" t="s">
        <v>2606</v>
      </c>
      <c r="E278" t="s">
        <v>51</v>
      </c>
      <c r="F278">
        <v>29</v>
      </c>
      <c r="G278">
        <v>8745</v>
      </c>
      <c r="H278">
        <v>3186</v>
      </c>
      <c r="I278">
        <v>3186</v>
      </c>
      <c r="J278" s="14" t="s">
        <v>24</v>
      </c>
      <c r="K278" s="4">
        <v>20</v>
      </c>
      <c r="L278" s="5">
        <v>63720</v>
      </c>
      <c r="M278" s="6">
        <v>0.2</v>
      </c>
      <c r="N278" s="6">
        <v>0.45</v>
      </c>
      <c r="O278" s="5">
        <v>28036.799999999999</v>
      </c>
      <c r="P278" s="7">
        <v>0.08</v>
      </c>
      <c r="Q278" s="4">
        <v>110</v>
      </c>
      <c r="R278" s="4">
        <v>113</v>
      </c>
      <c r="S278" s="4">
        <v>111.5</v>
      </c>
      <c r="T278" s="5">
        <v>0</v>
      </c>
      <c r="U278" s="5">
        <v>355239</v>
      </c>
    </row>
    <row r="279" spans="1:21" x14ac:dyDescent="0.25">
      <c r="A279" t="s">
        <v>2607</v>
      </c>
      <c r="B279" t="s">
        <v>2608</v>
      </c>
      <c r="C279" t="s">
        <v>50</v>
      </c>
      <c r="D279" t="s">
        <v>2609</v>
      </c>
      <c r="E279" t="s">
        <v>65</v>
      </c>
      <c r="F279">
        <v>56</v>
      </c>
      <c r="G279">
        <v>92400</v>
      </c>
      <c r="H279">
        <v>73850</v>
      </c>
      <c r="I279">
        <v>69973</v>
      </c>
      <c r="J279" s="14" t="s">
        <v>24</v>
      </c>
      <c r="K279" s="4">
        <v>13.3</v>
      </c>
      <c r="L279" s="5">
        <v>930640.89999999979</v>
      </c>
      <c r="M279" s="6">
        <v>0.2</v>
      </c>
      <c r="N279" s="6">
        <v>0.45</v>
      </c>
      <c r="O279" s="5">
        <v>409481.99599999998</v>
      </c>
      <c r="P279" s="7">
        <v>0.08</v>
      </c>
      <c r="Q279" s="4">
        <v>73.149999999999977</v>
      </c>
      <c r="R279" s="4">
        <v>75.144999999999996</v>
      </c>
      <c r="S279" s="4">
        <v>74.147499999999994</v>
      </c>
      <c r="T279" s="5">
        <v>0</v>
      </c>
      <c r="U279" s="5">
        <v>5188323.0174999991</v>
      </c>
    </row>
    <row r="280" spans="1:21" x14ac:dyDescent="0.25">
      <c r="A280" t="s">
        <v>2610</v>
      </c>
      <c r="B280" t="s">
        <v>2610</v>
      </c>
      <c r="C280" t="s">
        <v>52</v>
      </c>
      <c r="D280" t="s">
        <v>2611</v>
      </c>
      <c r="E280" t="s">
        <v>60</v>
      </c>
      <c r="F280">
        <v>4</v>
      </c>
      <c r="G280">
        <v>7000</v>
      </c>
      <c r="H280">
        <v>855</v>
      </c>
      <c r="I280">
        <v>855</v>
      </c>
      <c r="J280" s="14" t="s">
        <v>32</v>
      </c>
      <c r="K280" s="4">
        <v>28.875</v>
      </c>
      <c r="L280" s="5">
        <v>24688.125</v>
      </c>
      <c r="M280" s="6">
        <v>0.15</v>
      </c>
      <c r="N280" s="6">
        <v>0.45</v>
      </c>
      <c r="O280" s="5">
        <v>11541.698437499999</v>
      </c>
      <c r="P280" s="7">
        <v>7.4999999999999997E-2</v>
      </c>
      <c r="Q280" s="4">
        <v>179.98750000000001</v>
      </c>
      <c r="R280" s="4">
        <v>172.20000000000002</v>
      </c>
      <c r="S280" s="4">
        <v>176.09375</v>
      </c>
      <c r="T280" s="5">
        <v>0</v>
      </c>
      <c r="U280" s="5">
        <v>150560.15625</v>
      </c>
    </row>
    <row r="281" spans="1:21" x14ac:dyDescent="0.25">
      <c r="A281" t="s">
        <v>2612</v>
      </c>
      <c r="B281" t="s">
        <v>2612</v>
      </c>
      <c r="C281" t="s">
        <v>52</v>
      </c>
      <c r="D281" t="s">
        <v>2613</v>
      </c>
      <c r="E281" t="s">
        <v>60</v>
      </c>
      <c r="F281">
        <v>6</v>
      </c>
      <c r="G281">
        <v>7000</v>
      </c>
      <c r="H281">
        <v>786</v>
      </c>
      <c r="I281">
        <v>786</v>
      </c>
      <c r="J281" s="14" t="s">
        <v>32</v>
      </c>
      <c r="K281" s="4">
        <v>28.875</v>
      </c>
      <c r="L281" s="5">
        <v>22695.75</v>
      </c>
      <c r="M281" s="6">
        <v>0.15</v>
      </c>
      <c r="N281" s="6">
        <v>0.45</v>
      </c>
      <c r="O281" s="5">
        <v>10610.263124999999</v>
      </c>
      <c r="P281" s="7">
        <v>7.4999999999999997E-2</v>
      </c>
      <c r="Q281" s="4">
        <v>179.98749999999998</v>
      </c>
      <c r="R281" s="4">
        <v>172.20000000000002</v>
      </c>
      <c r="S281" s="4">
        <v>176.09375</v>
      </c>
      <c r="T281" s="5">
        <v>0</v>
      </c>
      <c r="U281" s="5">
        <v>138409.6875</v>
      </c>
    </row>
    <row r="282" spans="1:21" x14ac:dyDescent="0.25">
      <c r="A282" t="s">
        <v>2614</v>
      </c>
      <c r="B282" t="s">
        <v>2614</v>
      </c>
      <c r="C282" t="s">
        <v>52</v>
      </c>
      <c r="D282" t="s">
        <v>2615</v>
      </c>
      <c r="E282" t="s">
        <v>60</v>
      </c>
      <c r="F282">
        <v>3</v>
      </c>
      <c r="G282">
        <v>1835</v>
      </c>
      <c r="H282">
        <v>786</v>
      </c>
      <c r="I282">
        <v>786</v>
      </c>
      <c r="J282" s="14" t="s">
        <v>32</v>
      </c>
      <c r="K282" s="4">
        <v>39.325000000000003</v>
      </c>
      <c r="L282" s="5">
        <v>30909.45</v>
      </c>
      <c r="M282" s="6">
        <v>0.15</v>
      </c>
      <c r="N282" s="6">
        <v>0.45</v>
      </c>
      <c r="O282" s="5">
        <v>14450.167874999999</v>
      </c>
      <c r="P282" s="7">
        <v>7.4999999999999997E-2</v>
      </c>
      <c r="Q282" s="4">
        <v>245.12583333333336</v>
      </c>
      <c r="R282" s="4">
        <v>234.52000000000004</v>
      </c>
      <c r="S282" s="4">
        <v>239.82291666666669</v>
      </c>
      <c r="T282" s="5">
        <v>0</v>
      </c>
      <c r="U282" s="5">
        <v>188500.81250000003</v>
      </c>
    </row>
    <row r="283" spans="1:21" x14ac:dyDescent="0.25">
      <c r="A283" t="s">
        <v>2616</v>
      </c>
      <c r="B283" t="s">
        <v>2616</v>
      </c>
      <c r="C283" t="s">
        <v>50</v>
      </c>
      <c r="D283" t="s">
        <v>2617</v>
      </c>
      <c r="E283" t="s">
        <v>51</v>
      </c>
      <c r="F283">
        <v>97</v>
      </c>
      <c r="G283">
        <v>3750</v>
      </c>
      <c r="H283">
        <v>7000</v>
      </c>
      <c r="I283">
        <v>7000</v>
      </c>
      <c r="J283" s="14" t="s">
        <v>24</v>
      </c>
      <c r="K283" s="4">
        <v>19</v>
      </c>
      <c r="L283" s="5">
        <v>133000</v>
      </c>
      <c r="M283" s="6">
        <v>0.2</v>
      </c>
      <c r="N283" s="6">
        <v>0.45</v>
      </c>
      <c r="O283" s="5">
        <v>58520</v>
      </c>
      <c r="P283" s="7">
        <v>0.08</v>
      </c>
      <c r="Q283" s="4">
        <v>104.5</v>
      </c>
      <c r="R283" s="4">
        <v>107.35</v>
      </c>
      <c r="S283" s="4">
        <v>105.925</v>
      </c>
      <c r="T283" s="5">
        <v>0</v>
      </c>
      <c r="U283" s="5">
        <v>741475</v>
      </c>
    </row>
    <row r="284" spans="1:21" x14ac:dyDescent="0.25">
      <c r="A284" t="s">
        <v>2618</v>
      </c>
      <c r="B284" t="s">
        <v>2619</v>
      </c>
      <c r="C284" t="s">
        <v>53</v>
      </c>
      <c r="D284" t="s">
        <v>2620</v>
      </c>
      <c r="E284" t="s">
        <v>51</v>
      </c>
      <c r="F284">
        <v>106</v>
      </c>
      <c r="G284">
        <v>29000</v>
      </c>
      <c r="H284">
        <v>22329</v>
      </c>
      <c r="I284">
        <v>22291</v>
      </c>
      <c r="J284" s="14" t="s">
        <v>24</v>
      </c>
      <c r="K284" s="4">
        <v>17</v>
      </c>
      <c r="L284" s="5">
        <v>378947</v>
      </c>
      <c r="M284" s="6">
        <v>0.2</v>
      </c>
      <c r="N284" s="6">
        <v>0.45</v>
      </c>
      <c r="O284" s="5">
        <v>166736.68</v>
      </c>
      <c r="P284" s="7">
        <v>0.08</v>
      </c>
      <c r="Q284" s="4">
        <v>93.499999999999986</v>
      </c>
      <c r="R284" s="4">
        <v>90.4</v>
      </c>
      <c r="S284" s="4">
        <v>91.949999999999989</v>
      </c>
      <c r="T284" s="5">
        <v>0</v>
      </c>
      <c r="U284" s="5">
        <v>2049657.4499999995</v>
      </c>
    </row>
    <row r="285" spans="1:21" x14ac:dyDescent="0.25">
      <c r="A285" t="s">
        <v>2621</v>
      </c>
      <c r="B285" t="s">
        <v>2622</v>
      </c>
      <c r="C285" t="s">
        <v>50</v>
      </c>
      <c r="D285" t="s">
        <v>2623</v>
      </c>
      <c r="E285" t="s">
        <v>51</v>
      </c>
      <c r="F285">
        <v>104</v>
      </c>
      <c r="G285">
        <v>21000</v>
      </c>
      <c r="H285">
        <v>8000</v>
      </c>
      <c r="I285">
        <v>8000</v>
      </c>
      <c r="J285" s="14" t="s">
        <v>24</v>
      </c>
      <c r="K285" s="4">
        <v>19</v>
      </c>
      <c r="L285" s="5">
        <v>152000</v>
      </c>
      <c r="M285" s="6">
        <v>0.2</v>
      </c>
      <c r="N285" s="6">
        <v>0.45</v>
      </c>
      <c r="O285" s="5">
        <v>66880</v>
      </c>
      <c r="P285" s="7">
        <v>0.08</v>
      </c>
      <c r="Q285" s="4">
        <v>104.5</v>
      </c>
      <c r="R285" s="4">
        <v>107.35</v>
      </c>
      <c r="S285" s="4">
        <v>105.925</v>
      </c>
      <c r="T285" s="5">
        <v>0</v>
      </c>
      <c r="U285" s="5">
        <v>847400</v>
      </c>
    </row>
    <row r="286" spans="1:21" x14ac:dyDescent="0.25">
      <c r="A286" t="s">
        <v>2624</v>
      </c>
      <c r="B286" t="s">
        <v>2624</v>
      </c>
      <c r="C286" t="s">
        <v>61</v>
      </c>
      <c r="D286" t="s">
        <v>2625</v>
      </c>
      <c r="E286" t="s">
        <v>51</v>
      </c>
      <c r="F286">
        <v>74</v>
      </c>
      <c r="G286">
        <v>7000</v>
      </c>
      <c r="H286">
        <v>6564</v>
      </c>
      <c r="I286">
        <v>6564</v>
      </c>
      <c r="J286" s="14" t="s">
        <v>24</v>
      </c>
      <c r="K286" s="4">
        <v>26.620000000000005</v>
      </c>
      <c r="L286" s="5">
        <v>174733.68000000002</v>
      </c>
      <c r="M286" s="6">
        <v>0.2</v>
      </c>
      <c r="N286" s="6">
        <v>0.45</v>
      </c>
      <c r="O286" s="5">
        <v>76882.819199999998</v>
      </c>
      <c r="P286" s="7">
        <v>0.08</v>
      </c>
      <c r="Q286" s="4">
        <v>146.41</v>
      </c>
      <c r="R286" s="4">
        <v>145.20000000000002</v>
      </c>
      <c r="S286" s="4">
        <v>145.80500000000001</v>
      </c>
      <c r="T286" s="5">
        <v>0</v>
      </c>
      <c r="U286" s="5">
        <v>957064.02</v>
      </c>
    </row>
    <row r="287" spans="1:21" x14ac:dyDescent="0.25">
      <c r="A287" t="s">
        <v>2626</v>
      </c>
      <c r="B287" t="s">
        <v>2626</v>
      </c>
      <c r="C287" t="s">
        <v>19</v>
      </c>
      <c r="D287" t="s">
        <v>2627</v>
      </c>
      <c r="E287" t="s">
        <v>51</v>
      </c>
      <c r="F287">
        <v>60</v>
      </c>
      <c r="G287">
        <v>7000</v>
      </c>
      <c r="H287">
        <v>6400</v>
      </c>
      <c r="I287">
        <v>6400</v>
      </c>
      <c r="J287" s="14" t="s">
        <v>24</v>
      </c>
      <c r="K287" s="4">
        <v>18</v>
      </c>
      <c r="L287" s="5">
        <v>115200</v>
      </c>
      <c r="M287" s="6">
        <v>0.1</v>
      </c>
      <c r="N287" s="6">
        <v>0.15</v>
      </c>
      <c r="O287" s="5">
        <v>88128</v>
      </c>
      <c r="P287" s="7">
        <v>0.08</v>
      </c>
      <c r="Q287" s="4">
        <v>172.125</v>
      </c>
      <c r="R287" s="4">
        <v>170</v>
      </c>
      <c r="S287" s="4">
        <v>171.0625</v>
      </c>
      <c r="T287" s="5">
        <v>0</v>
      </c>
      <c r="U287" s="5">
        <v>1094800</v>
      </c>
    </row>
    <row r="288" spans="1:21" x14ac:dyDescent="0.25">
      <c r="A288" t="s">
        <v>2628</v>
      </c>
      <c r="B288" t="s">
        <v>2629</v>
      </c>
      <c r="C288" t="s">
        <v>50</v>
      </c>
      <c r="D288" t="s">
        <v>2630</v>
      </c>
      <c r="E288" t="s">
        <v>2631</v>
      </c>
      <c r="F288">
        <v>81</v>
      </c>
      <c r="G288">
        <v>66674</v>
      </c>
      <c r="H288">
        <v>45419</v>
      </c>
      <c r="I288">
        <v>45419</v>
      </c>
      <c r="J288" s="14" t="s">
        <v>24</v>
      </c>
      <c r="K288" s="4">
        <v>20</v>
      </c>
      <c r="L288" s="5">
        <v>908380</v>
      </c>
      <c r="M288" s="6">
        <v>0.2</v>
      </c>
      <c r="N288" s="6">
        <v>0.45</v>
      </c>
      <c r="O288" s="5">
        <v>399687.2</v>
      </c>
      <c r="P288" s="7">
        <v>0.08</v>
      </c>
      <c r="Q288" s="4">
        <v>110</v>
      </c>
      <c r="R288" s="4">
        <v>113</v>
      </c>
      <c r="S288" s="4">
        <v>111.5</v>
      </c>
      <c r="T288" s="5">
        <v>0</v>
      </c>
      <c r="U288" s="5">
        <v>5064218.5</v>
      </c>
    </row>
    <row r="289" spans="1:21" x14ac:dyDescent="0.25">
      <c r="A289" t="s">
        <v>2632</v>
      </c>
      <c r="B289" t="s">
        <v>2633</v>
      </c>
      <c r="C289" t="s">
        <v>50</v>
      </c>
      <c r="D289" t="s">
        <v>2634</v>
      </c>
      <c r="E289" t="s">
        <v>2631</v>
      </c>
      <c r="F289">
        <v>54</v>
      </c>
      <c r="G289">
        <v>35280</v>
      </c>
      <c r="H289">
        <v>34093</v>
      </c>
      <c r="I289">
        <v>32770</v>
      </c>
      <c r="J289" s="14" t="s">
        <v>32</v>
      </c>
      <c r="K289" s="4">
        <v>20</v>
      </c>
      <c r="L289" s="5">
        <v>655400</v>
      </c>
      <c r="M289" s="6">
        <v>0.2</v>
      </c>
      <c r="N289" s="6">
        <v>0.45</v>
      </c>
      <c r="O289" s="5">
        <v>288376</v>
      </c>
      <c r="P289" s="7">
        <v>7.4999999999999997E-2</v>
      </c>
      <c r="Q289" s="4">
        <v>117.33333333333334</v>
      </c>
      <c r="R289" s="4">
        <v>113</v>
      </c>
      <c r="S289" s="4">
        <v>115.16666666666669</v>
      </c>
      <c r="T289" s="5">
        <v>0</v>
      </c>
      <c r="U289" s="5">
        <v>3774011.666666667</v>
      </c>
    </row>
    <row r="290" spans="1:21" x14ac:dyDescent="0.25">
      <c r="A290" t="s">
        <v>2635</v>
      </c>
      <c r="B290" t="s">
        <v>2636</v>
      </c>
      <c r="C290" t="s">
        <v>53</v>
      </c>
      <c r="D290" t="s">
        <v>2637</v>
      </c>
      <c r="E290" t="s">
        <v>51</v>
      </c>
      <c r="F290">
        <v>56</v>
      </c>
      <c r="G290">
        <v>18750</v>
      </c>
      <c r="H290">
        <v>10808</v>
      </c>
      <c r="I290">
        <v>10808</v>
      </c>
      <c r="J290" s="14" t="s">
        <v>32</v>
      </c>
      <c r="K290" s="4">
        <v>22</v>
      </c>
      <c r="L290" s="5">
        <v>237776</v>
      </c>
      <c r="M290" s="6">
        <v>0.2</v>
      </c>
      <c r="N290" s="6">
        <v>0.45</v>
      </c>
      <c r="O290" s="5">
        <v>104621.44</v>
      </c>
      <c r="P290" s="7">
        <v>7.4999999999999997E-2</v>
      </c>
      <c r="Q290" s="4">
        <v>129.06666666666666</v>
      </c>
      <c r="R290" s="4">
        <v>124.3</v>
      </c>
      <c r="S290" s="4">
        <v>126.68333333333334</v>
      </c>
      <c r="T290" s="5">
        <v>0</v>
      </c>
      <c r="U290" s="5">
        <v>1369193.4666666668</v>
      </c>
    </row>
    <row r="291" spans="1:21" x14ac:dyDescent="0.25">
      <c r="A291" t="s">
        <v>2638</v>
      </c>
      <c r="B291" t="s">
        <v>2639</v>
      </c>
      <c r="C291" t="s">
        <v>54</v>
      </c>
      <c r="D291" t="s">
        <v>2640</v>
      </c>
      <c r="E291" t="s">
        <v>57</v>
      </c>
      <c r="F291">
        <v>61</v>
      </c>
      <c r="G291">
        <v>42660</v>
      </c>
      <c r="H291">
        <v>21550</v>
      </c>
      <c r="I291">
        <v>21550</v>
      </c>
      <c r="J291" s="14" t="s">
        <v>24</v>
      </c>
      <c r="K291" s="4">
        <v>27.83</v>
      </c>
      <c r="L291" s="5">
        <v>599736.5</v>
      </c>
      <c r="M291" s="6">
        <v>0.1</v>
      </c>
      <c r="N291" s="6">
        <v>0.4</v>
      </c>
      <c r="O291" s="5">
        <v>323857.70999999996</v>
      </c>
      <c r="P291" s="7">
        <v>0.09</v>
      </c>
      <c r="Q291" s="4">
        <v>166.98</v>
      </c>
      <c r="R291" s="4">
        <v>174.24</v>
      </c>
      <c r="S291" s="4">
        <v>170.61</v>
      </c>
      <c r="T291" s="5">
        <v>0</v>
      </c>
      <c r="U291" s="5">
        <v>3676645.5000000009</v>
      </c>
    </row>
    <row r="292" spans="1:21" x14ac:dyDescent="0.25">
      <c r="A292" t="s">
        <v>2641</v>
      </c>
      <c r="B292" t="s">
        <v>2641</v>
      </c>
      <c r="C292" t="s">
        <v>55</v>
      </c>
      <c r="D292" t="s">
        <v>2642</v>
      </c>
      <c r="E292" t="s">
        <v>2643</v>
      </c>
      <c r="F292">
        <v>89</v>
      </c>
      <c r="G292">
        <v>37610</v>
      </c>
      <c r="H292">
        <v>50636</v>
      </c>
      <c r="I292">
        <v>41600</v>
      </c>
      <c r="J292" s="14" t="s">
        <v>24</v>
      </c>
      <c r="K292" s="4">
        <v>16.625</v>
      </c>
      <c r="L292" s="5">
        <v>691600</v>
      </c>
      <c r="M292" s="6">
        <v>0.17499999999999999</v>
      </c>
      <c r="N292" s="6">
        <v>0.45</v>
      </c>
      <c r="O292" s="5">
        <v>313813.5</v>
      </c>
      <c r="P292" s="7">
        <v>0.08</v>
      </c>
      <c r="Q292" s="4">
        <v>94.294921875</v>
      </c>
      <c r="R292" s="4">
        <v>96.949999999999989</v>
      </c>
      <c r="S292" s="4">
        <v>95.622460937499994</v>
      </c>
      <c r="T292" s="5">
        <v>0</v>
      </c>
      <c r="U292" s="5">
        <v>3977894.3749999991</v>
      </c>
    </row>
    <row r="293" spans="1:21" x14ac:dyDescent="0.25">
      <c r="A293" t="s">
        <v>2644</v>
      </c>
      <c r="B293" t="s">
        <v>2644</v>
      </c>
      <c r="C293" t="s">
        <v>157</v>
      </c>
      <c r="D293" t="s">
        <v>2645</v>
      </c>
      <c r="E293" t="s">
        <v>51</v>
      </c>
      <c r="F293">
        <v>97</v>
      </c>
      <c r="G293">
        <v>2684</v>
      </c>
      <c r="H293">
        <v>5248</v>
      </c>
      <c r="I293">
        <v>5248</v>
      </c>
      <c r="J293" s="14" t="s">
        <v>24</v>
      </c>
      <c r="K293" s="4">
        <v>24.75</v>
      </c>
      <c r="L293" s="5">
        <v>129888</v>
      </c>
      <c r="M293" s="6">
        <v>0.15</v>
      </c>
      <c r="N293" s="6">
        <v>0.45</v>
      </c>
      <c r="O293" s="5">
        <v>60722.64</v>
      </c>
      <c r="P293" s="7">
        <v>0.08</v>
      </c>
      <c r="Q293" s="4">
        <v>144.6328125</v>
      </c>
      <c r="R293" s="4">
        <v>147.6</v>
      </c>
      <c r="S293" s="4">
        <v>146.11640625000001</v>
      </c>
      <c r="T293" s="5">
        <v>0</v>
      </c>
      <c r="U293" s="5">
        <v>766818.9</v>
      </c>
    </row>
    <row r="294" spans="1:21" x14ac:dyDescent="0.25">
      <c r="A294" t="s">
        <v>2646</v>
      </c>
      <c r="B294" t="s">
        <v>2646</v>
      </c>
      <c r="C294" t="s">
        <v>52</v>
      </c>
      <c r="D294" t="s">
        <v>2647</v>
      </c>
      <c r="E294" t="s">
        <v>51</v>
      </c>
      <c r="F294">
        <v>90</v>
      </c>
      <c r="G294">
        <v>9814</v>
      </c>
      <c r="H294">
        <v>6991</v>
      </c>
      <c r="I294">
        <v>6200</v>
      </c>
      <c r="J294" s="14" t="s">
        <v>24</v>
      </c>
      <c r="K294" s="4">
        <v>27.5</v>
      </c>
      <c r="L294" s="5">
        <v>170500</v>
      </c>
      <c r="M294" s="6">
        <v>0.15</v>
      </c>
      <c r="N294" s="6">
        <v>0.45</v>
      </c>
      <c r="O294" s="5">
        <v>79708.75</v>
      </c>
      <c r="P294" s="7">
        <v>0.08</v>
      </c>
      <c r="Q294" s="4">
        <v>160.703125</v>
      </c>
      <c r="R294" s="4">
        <v>164</v>
      </c>
      <c r="S294" s="4">
        <v>162.3515625</v>
      </c>
      <c r="T294" s="5">
        <v>0</v>
      </c>
      <c r="U294" s="5">
        <v>1006579.6875</v>
      </c>
    </row>
    <row r="295" spans="1:21" x14ac:dyDescent="0.25">
      <c r="A295" t="s">
        <v>2648</v>
      </c>
      <c r="B295" t="s">
        <v>2648</v>
      </c>
      <c r="C295" t="s">
        <v>55</v>
      </c>
      <c r="D295" t="s">
        <v>2649</v>
      </c>
      <c r="E295" t="s">
        <v>51</v>
      </c>
      <c r="F295">
        <v>107</v>
      </c>
      <c r="G295">
        <v>9600</v>
      </c>
      <c r="H295">
        <v>7450</v>
      </c>
      <c r="I295">
        <v>6300</v>
      </c>
      <c r="J295" s="14" t="s">
        <v>24</v>
      </c>
      <c r="K295" s="4">
        <v>23.75</v>
      </c>
      <c r="L295" s="5">
        <v>149625</v>
      </c>
      <c r="M295" s="6">
        <v>0.17499999999999999</v>
      </c>
      <c r="N295" s="6">
        <v>0.45</v>
      </c>
      <c r="O295" s="5">
        <v>67892.34375</v>
      </c>
      <c r="P295" s="7">
        <v>0.08</v>
      </c>
      <c r="Q295" s="4">
        <v>134.70703125</v>
      </c>
      <c r="R295" s="4">
        <v>138.5</v>
      </c>
      <c r="S295" s="4">
        <v>136.603515625</v>
      </c>
      <c r="T295" s="5">
        <v>0</v>
      </c>
      <c r="U295" s="5">
        <v>860602.1484375</v>
      </c>
    </row>
    <row r="296" spans="1:21" x14ac:dyDescent="0.25">
      <c r="A296" t="s">
        <v>2650</v>
      </c>
      <c r="B296" t="s">
        <v>2650</v>
      </c>
      <c r="C296" t="s">
        <v>55</v>
      </c>
      <c r="D296" t="s">
        <v>2651</v>
      </c>
      <c r="E296" t="s">
        <v>51</v>
      </c>
      <c r="F296">
        <v>81</v>
      </c>
      <c r="G296">
        <v>4944</v>
      </c>
      <c r="H296">
        <v>6250</v>
      </c>
      <c r="I296">
        <v>5800</v>
      </c>
      <c r="J296" s="14" t="s">
        <v>24</v>
      </c>
      <c r="K296" s="4">
        <v>22.5625</v>
      </c>
      <c r="L296" s="5">
        <v>130862.5</v>
      </c>
      <c r="M296" s="6">
        <v>0.17499999999999999</v>
      </c>
      <c r="N296" s="6">
        <v>0.45</v>
      </c>
      <c r="O296" s="5">
        <v>59378.859375</v>
      </c>
      <c r="P296" s="7">
        <v>0.08</v>
      </c>
      <c r="Q296" s="4">
        <v>127.9716796875</v>
      </c>
      <c r="R296" s="4">
        <v>131.57499999999999</v>
      </c>
      <c r="S296" s="4">
        <v>129.77333984374999</v>
      </c>
      <c r="T296" s="5">
        <v>0</v>
      </c>
      <c r="U296" s="5">
        <v>752685.37109375</v>
      </c>
    </row>
    <row r="297" spans="1:21" x14ac:dyDescent="0.25">
      <c r="A297" t="s">
        <v>2652</v>
      </c>
      <c r="B297" t="s">
        <v>2653</v>
      </c>
      <c r="C297" t="s">
        <v>54</v>
      </c>
      <c r="D297" t="s">
        <v>2654</v>
      </c>
      <c r="E297" t="s">
        <v>57</v>
      </c>
      <c r="F297">
        <v>30</v>
      </c>
      <c r="G297">
        <v>48298</v>
      </c>
      <c r="H297">
        <v>14737</v>
      </c>
      <c r="I297">
        <v>14737</v>
      </c>
      <c r="J297" s="14" t="s">
        <v>32</v>
      </c>
      <c r="K297" s="4">
        <v>25.3</v>
      </c>
      <c r="L297" s="5">
        <v>372846.1</v>
      </c>
      <c r="M297" s="6">
        <v>0.1</v>
      </c>
      <c r="N297" s="6">
        <v>0.4</v>
      </c>
      <c r="O297" s="5">
        <v>201336.89400000003</v>
      </c>
      <c r="P297" s="7">
        <v>0.08</v>
      </c>
      <c r="Q297" s="4">
        <v>170.77500000000001</v>
      </c>
      <c r="R297" s="4">
        <v>158.4</v>
      </c>
      <c r="S297" s="4">
        <v>164.58750000000001</v>
      </c>
      <c r="T297" s="5">
        <v>0</v>
      </c>
      <c r="U297" s="5">
        <v>2425525.9875000003</v>
      </c>
    </row>
    <row r="298" spans="1:21" x14ac:dyDescent="0.25">
      <c r="A298" t="s">
        <v>2655</v>
      </c>
      <c r="B298" t="s">
        <v>2655</v>
      </c>
      <c r="C298" t="s">
        <v>50</v>
      </c>
      <c r="D298" t="s">
        <v>2656</v>
      </c>
      <c r="E298" t="s">
        <v>51</v>
      </c>
      <c r="F298">
        <v>67</v>
      </c>
      <c r="G298">
        <v>19163</v>
      </c>
      <c r="H298">
        <v>7392</v>
      </c>
      <c r="I298">
        <v>7392</v>
      </c>
      <c r="J298" s="14" t="s">
        <v>32</v>
      </c>
      <c r="K298" s="4">
        <v>24.15</v>
      </c>
      <c r="L298" s="5">
        <v>178516.80000000002</v>
      </c>
      <c r="M298" s="6">
        <v>0.2</v>
      </c>
      <c r="N298" s="6">
        <v>0.45</v>
      </c>
      <c r="O298" s="5">
        <v>78547.392000000007</v>
      </c>
      <c r="P298" s="7">
        <v>7.4999999999999997E-2</v>
      </c>
      <c r="Q298" s="4">
        <v>141.67999999999998</v>
      </c>
      <c r="R298" s="4">
        <v>142.38</v>
      </c>
      <c r="S298" s="4">
        <v>142.02999999999997</v>
      </c>
      <c r="T298" s="5">
        <v>0</v>
      </c>
      <c r="U298" s="5">
        <v>1049885.7599999998</v>
      </c>
    </row>
    <row r="299" spans="1:21" x14ac:dyDescent="0.25">
      <c r="A299" t="s">
        <v>2657</v>
      </c>
      <c r="B299" t="s">
        <v>2657</v>
      </c>
      <c r="C299" t="s">
        <v>52</v>
      </c>
      <c r="D299" t="s">
        <v>2658</v>
      </c>
      <c r="E299" t="s">
        <v>60</v>
      </c>
      <c r="F299">
        <v>57</v>
      </c>
      <c r="G299">
        <v>28050</v>
      </c>
      <c r="H299">
        <v>3736</v>
      </c>
      <c r="I299">
        <v>3736</v>
      </c>
      <c r="J299" s="14" t="s">
        <v>24</v>
      </c>
      <c r="K299" s="4">
        <v>27.5</v>
      </c>
      <c r="L299" s="5">
        <v>102740</v>
      </c>
      <c r="M299" s="6">
        <v>0.15</v>
      </c>
      <c r="N299" s="6">
        <v>0.45</v>
      </c>
      <c r="O299" s="5">
        <v>48030.95</v>
      </c>
      <c r="P299" s="7">
        <v>0.08</v>
      </c>
      <c r="Q299" s="4">
        <v>160.703125</v>
      </c>
      <c r="R299" s="4">
        <v>164</v>
      </c>
      <c r="S299" s="4">
        <v>162.3515625</v>
      </c>
      <c r="T299" s="5">
        <v>13106</v>
      </c>
      <c r="U299" s="5">
        <v>619651.4375</v>
      </c>
    </row>
    <row r="300" spans="1:21" x14ac:dyDescent="0.25">
      <c r="A300" t="s">
        <v>2659</v>
      </c>
      <c r="B300" t="s">
        <v>2659</v>
      </c>
      <c r="C300" t="s">
        <v>67</v>
      </c>
      <c r="D300" t="s">
        <v>2660</v>
      </c>
      <c r="E300" t="s">
        <v>56</v>
      </c>
      <c r="F300">
        <v>58</v>
      </c>
      <c r="G300">
        <v>32666</v>
      </c>
      <c r="H300">
        <v>6449</v>
      </c>
      <c r="I300">
        <v>6449</v>
      </c>
      <c r="J300" s="14" t="s">
        <v>24</v>
      </c>
      <c r="K300" s="4">
        <v>19</v>
      </c>
      <c r="L300" s="5">
        <v>122531</v>
      </c>
      <c r="M300" s="6">
        <v>0.05</v>
      </c>
      <c r="N300" s="6">
        <v>0.1</v>
      </c>
      <c r="O300" s="5">
        <v>104764.005</v>
      </c>
      <c r="P300" s="7">
        <v>7.4999999999999997E-2</v>
      </c>
      <c r="Q300" s="4">
        <v>216.6</v>
      </c>
      <c r="R300" s="4">
        <v>213.75</v>
      </c>
      <c r="S300" s="4">
        <v>215.17500000000001</v>
      </c>
      <c r="T300" s="5">
        <v>96180</v>
      </c>
      <c r="U300" s="5">
        <v>1483843.5750000002</v>
      </c>
    </row>
    <row r="301" spans="1:21" x14ac:dyDescent="0.25">
      <c r="A301" t="s">
        <v>2661</v>
      </c>
      <c r="B301" t="s">
        <v>2661</v>
      </c>
      <c r="C301" t="s">
        <v>61</v>
      </c>
      <c r="D301" t="s">
        <v>2662</v>
      </c>
      <c r="E301" t="s">
        <v>51</v>
      </c>
      <c r="F301">
        <v>57</v>
      </c>
      <c r="G301">
        <v>79008</v>
      </c>
      <c r="H301">
        <v>40923</v>
      </c>
      <c r="I301">
        <v>40923</v>
      </c>
      <c r="J301" s="14" t="s">
        <v>24</v>
      </c>
      <c r="K301" s="4">
        <v>24.200000000000003</v>
      </c>
      <c r="L301" s="5">
        <v>990336.60000000021</v>
      </c>
      <c r="M301" s="6">
        <v>0.2</v>
      </c>
      <c r="N301" s="6">
        <v>0.45</v>
      </c>
      <c r="O301" s="5">
        <v>435748.10399999999</v>
      </c>
      <c r="P301" s="7">
        <v>0.08</v>
      </c>
      <c r="Q301" s="4">
        <v>133.1</v>
      </c>
      <c r="R301" s="4">
        <v>132</v>
      </c>
      <c r="S301" s="4">
        <v>132.55000000000001</v>
      </c>
      <c r="T301" s="5">
        <v>0</v>
      </c>
      <c r="U301" s="5">
        <v>5424343.6500000004</v>
      </c>
    </row>
    <row r="302" spans="1:21" x14ac:dyDescent="0.25">
      <c r="A302" t="s">
        <v>2663</v>
      </c>
      <c r="B302" t="s">
        <v>2663</v>
      </c>
      <c r="C302" t="s">
        <v>61</v>
      </c>
      <c r="D302" t="s">
        <v>2664</v>
      </c>
      <c r="E302" t="s">
        <v>51</v>
      </c>
      <c r="F302">
        <v>38</v>
      </c>
      <c r="G302">
        <v>41800</v>
      </c>
      <c r="H302">
        <v>21026</v>
      </c>
      <c r="I302">
        <v>19578</v>
      </c>
      <c r="J302" s="14" t="s">
        <v>24</v>
      </c>
      <c r="K302" s="4">
        <v>22</v>
      </c>
      <c r="L302" s="5">
        <v>430716</v>
      </c>
      <c r="M302" s="6">
        <v>0.2</v>
      </c>
      <c r="N302" s="6">
        <v>0.45</v>
      </c>
      <c r="O302" s="5">
        <v>189515.04</v>
      </c>
      <c r="P302" s="7">
        <v>0.08</v>
      </c>
      <c r="Q302" s="4">
        <v>120.99999999999996</v>
      </c>
      <c r="R302" s="4">
        <v>120</v>
      </c>
      <c r="S302" s="4">
        <v>120.5</v>
      </c>
      <c r="T302" s="5">
        <v>0</v>
      </c>
      <c r="U302" s="5">
        <v>2359148.9999999995</v>
      </c>
    </row>
    <row r="303" spans="1:21" x14ac:dyDescent="0.25">
      <c r="A303" t="s">
        <v>2665</v>
      </c>
      <c r="B303" t="s">
        <v>2665</v>
      </c>
      <c r="C303" t="s">
        <v>152</v>
      </c>
      <c r="D303" t="s">
        <v>2666</v>
      </c>
      <c r="E303" t="s">
        <v>153</v>
      </c>
      <c r="F303">
        <v>7</v>
      </c>
      <c r="G303">
        <v>197499</v>
      </c>
      <c r="H303">
        <v>40613</v>
      </c>
      <c r="I303">
        <v>40613</v>
      </c>
      <c r="J303" s="14" t="s">
        <v>33</v>
      </c>
      <c r="K303" s="4">
        <v>15.972000000000005</v>
      </c>
      <c r="L303" s="5">
        <v>648670.83600000024</v>
      </c>
      <c r="M303" s="6">
        <v>0.05</v>
      </c>
      <c r="N303" s="6">
        <v>0.1</v>
      </c>
      <c r="O303" s="5">
        <v>554613.56478000025</v>
      </c>
      <c r="P303" s="7">
        <v>7.0000000000000007E-2</v>
      </c>
      <c r="Q303" s="4">
        <v>195.08657142857149</v>
      </c>
      <c r="R303" s="4">
        <v>153.06500000000003</v>
      </c>
      <c r="S303" s="4">
        <v>174.07578571428576</v>
      </c>
      <c r="T303" s="5">
        <v>0</v>
      </c>
      <c r="U303" s="5">
        <v>7069739.8852142878</v>
      </c>
    </row>
    <row r="304" spans="1:21" x14ac:dyDescent="0.25">
      <c r="A304" t="s">
        <v>2667</v>
      </c>
      <c r="B304" t="s">
        <v>2668</v>
      </c>
      <c r="C304" t="s">
        <v>53</v>
      </c>
      <c r="D304" t="s">
        <v>2669</v>
      </c>
      <c r="E304" t="s">
        <v>51</v>
      </c>
      <c r="F304">
        <v>41</v>
      </c>
      <c r="G304">
        <v>416128</v>
      </c>
      <c r="H304">
        <v>333078</v>
      </c>
      <c r="I304">
        <v>270063</v>
      </c>
      <c r="J304" s="14" t="s">
        <v>32</v>
      </c>
      <c r="K304" s="4">
        <v>14</v>
      </c>
      <c r="L304" s="5">
        <v>3780882</v>
      </c>
      <c r="M304" s="6">
        <v>0.2</v>
      </c>
      <c r="N304" s="6">
        <v>0.45</v>
      </c>
      <c r="O304" s="5">
        <v>1663588.08</v>
      </c>
      <c r="P304" s="7">
        <v>7.4999999999999997E-2</v>
      </c>
      <c r="Q304" s="4">
        <v>82.13333333333334</v>
      </c>
      <c r="R304" s="4">
        <v>79.099999999999994</v>
      </c>
      <c r="S304" s="4">
        <v>80.616666666666674</v>
      </c>
      <c r="T304" s="5">
        <v>0</v>
      </c>
      <c r="U304" s="5">
        <v>21771578.850000001</v>
      </c>
    </row>
    <row r="305" spans="1:21" x14ac:dyDescent="0.25">
      <c r="A305" t="s">
        <v>2670</v>
      </c>
      <c r="B305" t="s">
        <v>2670</v>
      </c>
      <c r="C305" t="s">
        <v>53</v>
      </c>
      <c r="E305" t="s">
        <v>51</v>
      </c>
      <c r="F305">
        <v>41</v>
      </c>
      <c r="G305">
        <v>6371</v>
      </c>
      <c r="H305">
        <v>6045</v>
      </c>
      <c r="I305">
        <v>6045</v>
      </c>
      <c r="J305" s="14" t="s">
        <v>24</v>
      </c>
      <c r="K305" s="4">
        <v>21</v>
      </c>
      <c r="L305" s="5">
        <v>126945</v>
      </c>
      <c r="M305" s="6">
        <v>0.2</v>
      </c>
      <c r="N305" s="6">
        <v>0.45</v>
      </c>
      <c r="O305" s="5">
        <v>55855.8</v>
      </c>
      <c r="P305" s="7">
        <v>0.08</v>
      </c>
      <c r="Q305" s="4">
        <v>115.5</v>
      </c>
      <c r="R305" s="4">
        <v>118.65</v>
      </c>
      <c r="S305" s="4">
        <v>117.075</v>
      </c>
      <c r="T305" s="5">
        <v>0</v>
      </c>
      <c r="U305" s="5">
        <v>707718.3749999998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5040"/>
  <sheetViews>
    <sheetView workbookViewId="0">
      <selection activeCell="O11" sqref="O11"/>
    </sheetView>
  </sheetViews>
  <sheetFormatPr defaultRowHeight="15" x14ac:dyDescent="0.25"/>
  <cols>
    <col min="1" max="1" width="17.5703125" bestFit="1" customWidth="1"/>
    <col min="2" max="2" width="10.28515625" bestFit="1" customWidth="1"/>
    <col min="3" max="3" width="28.140625" bestFit="1" customWidth="1"/>
    <col min="4" max="4" width="18.5703125" customWidth="1"/>
    <col min="5" max="5" width="8.42578125" bestFit="1" customWidth="1"/>
    <col min="6" max="6" width="12.7109375" bestFit="1" customWidth="1"/>
    <col min="7" max="7" width="12.28515625" bestFit="1" customWidth="1"/>
    <col min="8" max="8" width="20.7109375" bestFit="1" customWidth="1"/>
    <col min="9" max="9" width="16.5703125" bestFit="1" customWidth="1"/>
    <col min="10" max="10" width="10.140625" customWidth="1"/>
    <col min="11" max="12" width="8.42578125" bestFit="1" customWidth="1"/>
    <col min="13" max="13" width="10.42578125" customWidth="1"/>
    <col min="14" max="14" width="12.85546875" bestFit="1" customWidth="1"/>
    <col min="15" max="15" width="15.28515625" bestFit="1" customWidth="1"/>
    <col min="16" max="16" width="21.140625" bestFit="1" customWidth="1"/>
    <col min="17" max="17" width="29.42578125" bestFit="1" customWidth="1"/>
    <col min="18" max="18" width="16.7109375" bestFit="1" customWidth="1"/>
  </cols>
  <sheetData>
    <row r="1" spans="1:18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22</v>
      </c>
      <c r="I1" s="8" t="s">
        <v>7</v>
      </c>
      <c r="J1" s="8" t="s">
        <v>8</v>
      </c>
      <c r="K1" s="8" t="s">
        <v>9</v>
      </c>
      <c r="L1" s="8" t="s">
        <v>25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2707</v>
      </c>
      <c r="R1" s="8" t="s">
        <v>15</v>
      </c>
    </row>
    <row r="2" spans="1:18" x14ac:dyDescent="0.25">
      <c r="A2" s="1" t="s">
        <v>1463</v>
      </c>
      <c r="B2" s="1" t="s">
        <v>26</v>
      </c>
      <c r="C2" s="1" t="s">
        <v>1464</v>
      </c>
      <c r="D2" s="1" t="s">
        <v>136</v>
      </c>
      <c r="E2" s="1">
        <v>53</v>
      </c>
      <c r="F2" s="1">
        <v>12668</v>
      </c>
      <c r="G2" s="1">
        <v>2137</v>
      </c>
      <c r="H2" s="9" t="s">
        <v>24</v>
      </c>
      <c r="I2" s="4">
        <v>18</v>
      </c>
      <c r="J2" s="5">
        <v>38466</v>
      </c>
      <c r="K2" s="6">
        <v>0.15</v>
      </c>
      <c r="L2" s="6">
        <v>0.45</v>
      </c>
      <c r="M2" s="5">
        <v>17982.855</v>
      </c>
      <c r="N2" s="7">
        <v>0.08</v>
      </c>
      <c r="O2" s="4">
        <v>105.1875</v>
      </c>
      <c r="P2" s="4">
        <v>85</v>
      </c>
      <c r="Q2" s="4">
        <v>95.09375</v>
      </c>
      <c r="R2" s="5">
        <v>203215.34375</v>
      </c>
    </row>
    <row r="3" spans="1:18" x14ac:dyDescent="0.25">
      <c r="A3" s="1" t="s">
        <v>1465</v>
      </c>
      <c r="B3" s="1" t="s">
        <v>26</v>
      </c>
      <c r="C3" s="1" t="s">
        <v>1464</v>
      </c>
      <c r="D3" s="1" t="s">
        <v>136</v>
      </c>
      <c r="E3" s="1">
        <v>53</v>
      </c>
      <c r="F3" s="1">
        <v>12668</v>
      </c>
      <c r="G3" s="1">
        <v>2137</v>
      </c>
      <c r="H3" s="9" t="s">
        <v>24</v>
      </c>
      <c r="I3" s="4">
        <v>18</v>
      </c>
      <c r="J3" s="5">
        <v>38466</v>
      </c>
      <c r="K3" s="6">
        <v>0.15</v>
      </c>
      <c r="L3" s="6">
        <v>0.45</v>
      </c>
      <c r="M3" s="5">
        <v>17982.855</v>
      </c>
      <c r="N3" s="7">
        <v>0.08</v>
      </c>
      <c r="O3" s="4">
        <v>105.1875</v>
      </c>
      <c r="P3" s="4">
        <v>85</v>
      </c>
      <c r="Q3" s="4">
        <v>95.09375</v>
      </c>
      <c r="R3" s="5">
        <v>203215.34375</v>
      </c>
    </row>
    <row r="4" spans="1:18" x14ac:dyDescent="0.25">
      <c r="A4" s="1" t="s">
        <v>1466</v>
      </c>
      <c r="B4" s="1" t="s">
        <v>26</v>
      </c>
      <c r="C4" s="1" t="s">
        <v>1467</v>
      </c>
      <c r="D4" s="1" t="s">
        <v>136</v>
      </c>
      <c r="E4" s="1">
        <v>58</v>
      </c>
      <c r="F4" s="1">
        <v>36943</v>
      </c>
      <c r="G4" s="1">
        <v>6707</v>
      </c>
      <c r="H4" s="9" t="s">
        <v>24</v>
      </c>
      <c r="I4" s="4">
        <v>16.2</v>
      </c>
      <c r="J4" s="5">
        <v>108653.4</v>
      </c>
      <c r="K4" s="6">
        <v>0.15</v>
      </c>
      <c r="L4" s="6">
        <v>0.45</v>
      </c>
      <c r="M4" s="5">
        <v>50795.464500000002</v>
      </c>
      <c r="N4" s="7">
        <v>0.08</v>
      </c>
      <c r="O4" s="4">
        <v>94.668750000000003</v>
      </c>
      <c r="P4" s="4">
        <v>76.5</v>
      </c>
      <c r="Q4" s="4">
        <v>85.584374999999994</v>
      </c>
      <c r="R4" s="5">
        <v>574014.40312499995</v>
      </c>
    </row>
    <row r="5" spans="1:18" x14ac:dyDescent="0.25">
      <c r="A5" s="1" t="s">
        <v>1468</v>
      </c>
      <c r="B5" s="1" t="s">
        <v>26</v>
      </c>
      <c r="C5" s="1" t="s">
        <v>1467</v>
      </c>
      <c r="D5" s="1" t="s">
        <v>136</v>
      </c>
      <c r="E5" s="1">
        <v>58</v>
      </c>
      <c r="F5" s="1">
        <v>36943</v>
      </c>
      <c r="G5" s="1">
        <v>2919</v>
      </c>
      <c r="H5" s="9" t="s">
        <v>24</v>
      </c>
      <c r="I5" s="4">
        <v>18</v>
      </c>
      <c r="J5" s="5">
        <v>52542</v>
      </c>
      <c r="K5" s="6">
        <v>0.15</v>
      </c>
      <c r="L5" s="6">
        <v>0.45</v>
      </c>
      <c r="M5" s="5">
        <v>24563.384999999998</v>
      </c>
      <c r="N5" s="7">
        <v>0.08</v>
      </c>
      <c r="O5" s="4">
        <v>105.1875</v>
      </c>
      <c r="P5" s="4">
        <v>85</v>
      </c>
      <c r="Q5" s="4">
        <v>95.09375</v>
      </c>
      <c r="R5" s="5">
        <v>277578.65625</v>
      </c>
    </row>
    <row r="6" spans="1:18" x14ac:dyDescent="0.25">
      <c r="A6" s="1" t="s">
        <v>1469</v>
      </c>
      <c r="B6" s="1" t="s">
        <v>26</v>
      </c>
      <c r="C6" s="1" t="s">
        <v>1467</v>
      </c>
      <c r="D6" s="1" t="s">
        <v>136</v>
      </c>
      <c r="E6" s="1">
        <v>58</v>
      </c>
      <c r="F6" s="1">
        <v>36943</v>
      </c>
      <c r="G6" s="1">
        <v>1996</v>
      </c>
      <c r="H6" s="9" t="s">
        <v>24</v>
      </c>
      <c r="I6" s="4">
        <v>18</v>
      </c>
      <c r="J6" s="5">
        <v>35928</v>
      </c>
      <c r="K6" s="6">
        <v>0.15</v>
      </c>
      <c r="L6" s="6">
        <v>0.45</v>
      </c>
      <c r="M6" s="5">
        <v>16796.34</v>
      </c>
      <c r="N6" s="7">
        <v>0.08</v>
      </c>
      <c r="O6" s="4">
        <v>105.1875</v>
      </c>
      <c r="P6" s="4">
        <v>85</v>
      </c>
      <c r="Q6" s="4">
        <v>95.09375</v>
      </c>
      <c r="R6" s="5">
        <v>189807.125</v>
      </c>
    </row>
    <row r="7" spans="1:18" x14ac:dyDescent="0.25">
      <c r="A7" s="1" t="s">
        <v>1470</v>
      </c>
      <c r="B7" s="1" t="s">
        <v>26</v>
      </c>
      <c r="C7" s="1" t="s">
        <v>1471</v>
      </c>
      <c r="D7" s="1" t="s">
        <v>136</v>
      </c>
      <c r="E7" s="1">
        <v>58</v>
      </c>
      <c r="F7" s="1">
        <v>36943</v>
      </c>
      <c r="G7" s="1">
        <v>1958</v>
      </c>
      <c r="H7" s="9" t="s">
        <v>24</v>
      </c>
      <c r="I7" s="4">
        <v>18</v>
      </c>
      <c r="J7" s="5">
        <v>35244</v>
      </c>
      <c r="K7" s="6">
        <v>0.15</v>
      </c>
      <c r="L7" s="6">
        <v>0.45</v>
      </c>
      <c r="M7" s="5">
        <v>16476.57</v>
      </c>
      <c r="N7" s="7">
        <v>0.08</v>
      </c>
      <c r="O7" s="4">
        <v>105.1875</v>
      </c>
      <c r="P7" s="4">
        <v>85</v>
      </c>
      <c r="Q7" s="4">
        <v>95.09375</v>
      </c>
      <c r="R7" s="5">
        <v>186193.5625</v>
      </c>
    </row>
    <row r="8" spans="1:18" x14ac:dyDescent="0.25">
      <c r="A8" s="1" t="s">
        <v>1472</v>
      </c>
      <c r="B8" s="1" t="s">
        <v>26</v>
      </c>
      <c r="C8" s="1" t="s">
        <v>1473</v>
      </c>
      <c r="D8" s="1" t="s">
        <v>136</v>
      </c>
      <c r="E8" s="1">
        <v>58</v>
      </c>
      <c r="F8" s="1">
        <v>36943</v>
      </c>
      <c r="G8" s="1">
        <v>2747</v>
      </c>
      <c r="H8" s="9" t="s">
        <v>24</v>
      </c>
      <c r="I8" s="4">
        <v>18</v>
      </c>
      <c r="J8" s="5">
        <v>49446</v>
      </c>
      <c r="K8" s="6">
        <v>0.15</v>
      </c>
      <c r="L8" s="6">
        <v>0.45</v>
      </c>
      <c r="M8" s="5">
        <v>23116.004999999997</v>
      </c>
      <c r="N8" s="7">
        <v>0.08</v>
      </c>
      <c r="O8" s="4">
        <v>105.1875</v>
      </c>
      <c r="P8" s="4">
        <v>85</v>
      </c>
      <c r="Q8" s="4">
        <v>95.09375</v>
      </c>
      <c r="R8" s="5">
        <v>261222.53125</v>
      </c>
    </row>
    <row r="9" spans="1:18" x14ac:dyDescent="0.25">
      <c r="A9" s="1" t="s">
        <v>1474</v>
      </c>
      <c r="B9" s="1" t="s">
        <v>26</v>
      </c>
      <c r="C9" s="1" t="s">
        <v>1475</v>
      </c>
      <c r="D9" s="1" t="s">
        <v>136</v>
      </c>
      <c r="E9" s="1">
        <v>58</v>
      </c>
      <c r="F9" s="1">
        <v>36943</v>
      </c>
      <c r="G9" s="1">
        <v>973</v>
      </c>
      <c r="H9" s="9" t="s">
        <v>24</v>
      </c>
      <c r="I9" s="4">
        <v>19.8</v>
      </c>
      <c r="J9" s="5">
        <v>19265.400000000001</v>
      </c>
      <c r="K9" s="6">
        <v>0.15</v>
      </c>
      <c r="L9" s="6">
        <v>0.45</v>
      </c>
      <c r="M9" s="5">
        <v>9006.5745000000006</v>
      </c>
      <c r="N9" s="7">
        <v>0.08</v>
      </c>
      <c r="O9" s="4">
        <v>115.70625</v>
      </c>
      <c r="P9" s="4">
        <v>93.500000000000014</v>
      </c>
      <c r="Q9" s="4">
        <v>104.60312500000001</v>
      </c>
      <c r="R9" s="5">
        <v>101778.840625</v>
      </c>
    </row>
    <row r="10" spans="1:18" x14ac:dyDescent="0.25">
      <c r="A10" s="1" t="s">
        <v>1476</v>
      </c>
      <c r="B10" s="1" t="s">
        <v>26</v>
      </c>
      <c r="C10" s="1" t="s">
        <v>1477</v>
      </c>
      <c r="D10" s="1" t="s">
        <v>136</v>
      </c>
      <c r="E10" s="1">
        <v>58</v>
      </c>
      <c r="F10" s="1">
        <v>36943</v>
      </c>
      <c r="G10" s="1">
        <v>964</v>
      </c>
      <c r="H10" s="9" t="s">
        <v>24</v>
      </c>
      <c r="I10" s="4">
        <v>19.8</v>
      </c>
      <c r="J10" s="5">
        <v>19087.2</v>
      </c>
      <c r="K10" s="6">
        <v>0.15</v>
      </c>
      <c r="L10" s="6">
        <v>0.45</v>
      </c>
      <c r="M10" s="5">
        <v>8923.2659999999996</v>
      </c>
      <c r="N10" s="7">
        <v>0.08</v>
      </c>
      <c r="O10" s="4">
        <v>115.70625</v>
      </c>
      <c r="P10" s="4">
        <v>93.500000000000014</v>
      </c>
      <c r="Q10" s="4">
        <v>104.60312500000001</v>
      </c>
      <c r="R10" s="5">
        <v>100837.41250000001</v>
      </c>
    </row>
    <row r="11" spans="1:18" x14ac:dyDescent="0.25">
      <c r="A11" s="1" t="s">
        <v>1478</v>
      </c>
      <c r="B11" s="1" t="s">
        <v>1479</v>
      </c>
      <c r="C11" s="1" t="s">
        <v>1480</v>
      </c>
      <c r="D11" s="1" t="s">
        <v>136</v>
      </c>
      <c r="E11" s="1">
        <v>37</v>
      </c>
      <c r="F11" s="1">
        <v>54386</v>
      </c>
      <c r="G11" s="1">
        <v>14670</v>
      </c>
      <c r="H11" s="9" t="s">
        <v>24</v>
      </c>
      <c r="I11" s="4">
        <v>14.4</v>
      </c>
      <c r="J11" s="5">
        <v>211248</v>
      </c>
      <c r="K11" s="6">
        <v>0.15</v>
      </c>
      <c r="L11" s="6">
        <v>0.45</v>
      </c>
      <c r="M11" s="5">
        <v>98758.439999999988</v>
      </c>
      <c r="N11" s="7">
        <v>0.08</v>
      </c>
      <c r="O11" s="4">
        <v>84.149999999999977</v>
      </c>
      <c r="P11" s="4">
        <v>68</v>
      </c>
      <c r="Q11" s="4">
        <v>76.074999999999989</v>
      </c>
      <c r="R11" s="5">
        <v>1116020.2499999998</v>
      </c>
    </row>
    <row r="12" spans="1:18" x14ac:dyDescent="0.25">
      <c r="A12" s="1" t="s">
        <v>1481</v>
      </c>
      <c r="B12" s="1" t="s">
        <v>26</v>
      </c>
      <c r="C12" s="1" t="s">
        <v>1480</v>
      </c>
      <c r="D12" s="1" t="s">
        <v>136</v>
      </c>
      <c r="E12" s="1">
        <v>37</v>
      </c>
      <c r="F12" s="1">
        <v>54386</v>
      </c>
      <c r="G12" s="1">
        <v>1395</v>
      </c>
      <c r="H12" s="9" t="s">
        <v>24</v>
      </c>
      <c r="I12" s="4">
        <v>18</v>
      </c>
      <c r="J12" s="5">
        <v>25110</v>
      </c>
      <c r="K12" s="6">
        <v>0.15</v>
      </c>
      <c r="L12" s="6">
        <v>0.45</v>
      </c>
      <c r="M12" s="5">
        <v>11738.924999999999</v>
      </c>
      <c r="N12" s="7">
        <v>0.08</v>
      </c>
      <c r="O12" s="4">
        <v>105.1875</v>
      </c>
      <c r="P12" s="4">
        <v>85</v>
      </c>
      <c r="Q12" s="4">
        <v>95.09375</v>
      </c>
      <c r="R12" s="5">
        <v>132655.78125</v>
      </c>
    </row>
    <row r="13" spans="1:18" x14ac:dyDescent="0.25">
      <c r="A13" s="1" t="s">
        <v>1482</v>
      </c>
      <c r="B13" s="1" t="s">
        <v>1479</v>
      </c>
      <c r="C13" s="1" t="s">
        <v>1480</v>
      </c>
      <c r="D13" s="1" t="s">
        <v>136</v>
      </c>
      <c r="E13" s="1">
        <v>37</v>
      </c>
      <c r="F13" s="1">
        <v>54386</v>
      </c>
      <c r="G13" s="1">
        <v>1979</v>
      </c>
      <c r="H13" s="9" t="s">
        <v>24</v>
      </c>
      <c r="I13" s="4">
        <v>18</v>
      </c>
      <c r="J13" s="5">
        <v>35622</v>
      </c>
      <c r="K13" s="6">
        <v>0.15</v>
      </c>
      <c r="L13" s="6">
        <v>0.45</v>
      </c>
      <c r="M13" s="5">
        <v>16653.285</v>
      </c>
      <c r="N13" s="7">
        <v>0.08</v>
      </c>
      <c r="O13" s="4">
        <v>105.1875</v>
      </c>
      <c r="P13" s="4">
        <v>85</v>
      </c>
      <c r="Q13" s="4">
        <v>95.09375</v>
      </c>
      <c r="R13" s="5">
        <v>188190.53125</v>
      </c>
    </row>
    <row r="14" spans="1:18" x14ac:dyDescent="0.25">
      <c r="A14" s="1" t="s">
        <v>1483</v>
      </c>
      <c r="B14" s="1" t="s">
        <v>1479</v>
      </c>
      <c r="C14" s="1" t="s">
        <v>1480</v>
      </c>
      <c r="D14" s="1" t="s">
        <v>136</v>
      </c>
      <c r="E14" s="1">
        <v>37</v>
      </c>
      <c r="F14" s="1">
        <v>54386</v>
      </c>
      <c r="G14" s="1">
        <v>4891</v>
      </c>
      <c r="H14" s="9" t="s">
        <v>24</v>
      </c>
      <c r="I14" s="4">
        <v>16.2</v>
      </c>
      <c r="J14" s="5">
        <v>79234.2</v>
      </c>
      <c r="K14" s="6">
        <v>0.15</v>
      </c>
      <c r="L14" s="6">
        <v>0.45</v>
      </c>
      <c r="M14" s="5">
        <v>37041.988499999992</v>
      </c>
      <c r="N14" s="7">
        <v>0.08</v>
      </c>
      <c r="O14" s="4">
        <v>94.668749999999974</v>
      </c>
      <c r="P14" s="4">
        <v>76.5</v>
      </c>
      <c r="Q14" s="4">
        <v>85.584374999999994</v>
      </c>
      <c r="R14" s="5">
        <v>418593.17812499998</v>
      </c>
    </row>
    <row r="15" spans="1:18" x14ac:dyDescent="0.25">
      <c r="A15" s="1" t="s">
        <v>1484</v>
      </c>
      <c r="B15" s="1" t="s">
        <v>1479</v>
      </c>
      <c r="C15" s="1" t="s">
        <v>1480</v>
      </c>
      <c r="D15" s="1" t="s">
        <v>136</v>
      </c>
      <c r="E15" s="1">
        <v>37</v>
      </c>
      <c r="F15" s="1">
        <v>54386</v>
      </c>
      <c r="G15" s="1">
        <v>1089</v>
      </c>
      <c r="H15" s="9" t="s">
        <v>24</v>
      </c>
      <c r="I15" s="4">
        <v>18</v>
      </c>
      <c r="J15" s="5">
        <v>19602</v>
      </c>
      <c r="K15" s="6">
        <v>0.15</v>
      </c>
      <c r="L15" s="6">
        <v>0.45</v>
      </c>
      <c r="M15" s="5">
        <v>9163.9350000000013</v>
      </c>
      <c r="N15" s="7">
        <v>0.08</v>
      </c>
      <c r="O15" s="4">
        <v>105.1875</v>
      </c>
      <c r="P15" s="4">
        <v>85</v>
      </c>
      <c r="Q15" s="4">
        <v>95.09375</v>
      </c>
      <c r="R15" s="5">
        <v>103557.09375</v>
      </c>
    </row>
    <row r="16" spans="1:18" x14ac:dyDescent="0.25">
      <c r="A16" s="1" t="s">
        <v>1485</v>
      </c>
      <c r="B16" s="1" t="s">
        <v>1479</v>
      </c>
      <c r="C16" s="1" t="s">
        <v>1480</v>
      </c>
      <c r="D16" s="1" t="s">
        <v>136</v>
      </c>
      <c r="E16" s="1">
        <v>37</v>
      </c>
      <c r="F16" s="1">
        <v>54386</v>
      </c>
      <c r="G16" s="1">
        <v>266</v>
      </c>
      <c r="H16" s="9" t="s">
        <v>24</v>
      </c>
      <c r="I16" s="4">
        <v>21.6</v>
      </c>
      <c r="J16" s="5">
        <v>5745.5999999999995</v>
      </c>
      <c r="K16" s="6">
        <v>0.15</v>
      </c>
      <c r="L16" s="6">
        <v>0.45</v>
      </c>
      <c r="M16" s="5">
        <v>2686.0680000000002</v>
      </c>
      <c r="N16" s="7">
        <v>0.08</v>
      </c>
      <c r="O16" s="4">
        <v>126.22499999999999</v>
      </c>
      <c r="P16" s="4">
        <v>102</v>
      </c>
      <c r="Q16" s="4">
        <v>114.1125</v>
      </c>
      <c r="R16" s="5">
        <v>30353.924999999999</v>
      </c>
    </row>
    <row r="17" spans="1:18" x14ac:dyDescent="0.25">
      <c r="A17" s="1" t="s">
        <v>1486</v>
      </c>
      <c r="B17" s="1" t="s">
        <v>1479</v>
      </c>
      <c r="C17" s="1" t="s">
        <v>1480</v>
      </c>
      <c r="D17" s="1" t="s">
        <v>136</v>
      </c>
      <c r="E17" s="1">
        <v>37</v>
      </c>
      <c r="F17" s="1">
        <v>54386</v>
      </c>
      <c r="G17" s="1">
        <v>924</v>
      </c>
      <c r="H17" s="9" t="s">
        <v>24</v>
      </c>
      <c r="I17" s="4">
        <v>19.8</v>
      </c>
      <c r="J17" s="5">
        <v>18295.2</v>
      </c>
      <c r="K17" s="6">
        <v>0.15</v>
      </c>
      <c r="L17" s="6">
        <v>0.45</v>
      </c>
      <c r="M17" s="5">
        <v>8553.0060000000012</v>
      </c>
      <c r="N17" s="7">
        <v>0.08</v>
      </c>
      <c r="O17" s="4">
        <v>115.70625</v>
      </c>
      <c r="P17" s="4">
        <v>93.500000000000014</v>
      </c>
      <c r="Q17" s="4">
        <v>104.60312500000001</v>
      </c>
      <c r="R17" s="5">
        <v>96653.287500000006</v>
      </c>
    </row>
    <row r="18" spans="1:18" x14ac:dyDescent="0.25">
      <c r="A18" s="1" t="s">
        <v>1487</v>
      </c>
      <c r="B18" s="1" t="s">
        <v>26</v>
      </c>
      <c r="C18" s="1" t="s">
        <v>1480</v>
      </c>
      <c r="D18" s="1" t="s">
        <v>136</v>
      </c>
      <c r="E18" s="1">
        <v>37</v>
      </c>
      <c r="F18" s="1">
        <v>54386</v>
      </c>
      <c r="G18" s="1">
        <v>1818</v>
      </c>
      <c r="H18" s="9" t="s">
        <v>24</v>
      </c>
      <c r="I18" s="4">
        <v>18</v>
      </c>
      <c r="J18" s="5">
        <v>32724</v>
      </c>
      <c r="K18" s="6">
        <v>0.15</v>
      </c>
      <c r="L18" s="6">
        <v>0.45</v>
      </c>
      <c r="M18" s="5">
        <v>15298.47</v>
      </c>
      <c r="N18" s="7">
        <v>0.08</v>
      </c>
      <c r="O18" s="4">
        <v>105.1875</v>
      </c>
      <c r="P18" s="4">
        <v>85</v>
      </c>
      <c r="Q18" s="4">
        <v>95.09375</v>
      </c>
      <c r="R18" s="5">
        <v>172880.4375</v>
      </c>
    </row>
    <row r="19" spans="1:18" x14ac:dyDescent="0.25">
      <c r="A19" s="1" t="s">
        <v>1488</v>
      </c>
      <c r="B19" s="1" t="s">
        <v>1479</v>
      </c>
      <c r="C19" s="1" t="s">
        <v>1480</v>
      </c>
      <c r="D19" s="1" t="s">
        <v>136</v>
      </c>
      <c r="E19" s="1">
        <v>37</v>
      </c>
      <c r="F19" s="1">
        <v>54386</v>
      </c>
      <c r="G19" s="1">
        <v>1089</v>
      </c>
      <c r="H19" s="9" t="s">
        <v>24</v>
      </c>
      <c r="I19" s="4">
        <v>18</v>
      </c>
      <c r="J19" s="5">
        <v>19602</v>
      </c>
      <c r="K19" s="6">
        <v>0.15</v>
      </c>
      <c r="L19" s="6">
        <v>0.45</v>
      </c>
      <c r="M19" s="5">
        <v>9163.9350000000013</v>
      </c>
      <c r="N19" s="7">
        <v>0.08</v>
      </c>
      <c r="O19" s="4">
        <v>105.1875</v>
      </c>
      <c r="P19" s="4">
        <v>85</v>
      </c>
      <c r="Q19" s="4">
        <v>95.09375</v>
      </c>
      <c r="R19" s="5">
        <v>103557.09375</v>
      </c>
    </row>
    <row r="20" spans="1:18" x14ac:dyDescent="0.25">
      <c r="A20" s="1" t="s">
        <v>1489</v>
      </c>
      <c r="B20" s="1" t="s">
        <v>1479</v>
      </c>
      <c r="C20" s="1" t="s">
        <v>1480</v>
      </c>
      <c r="D20" s="1" t="s">
        <v>136</v>
      </c>
      <c r="E20" s="1">
        <v>37</v>
      </c>
      <c r="F20" s="1">
        <v>54386</v>
      </c>
      <c r="G20" s="1">
        <v>1030</v>
      </c>
      <c r="H20" s="9" t="s">
        <v>24</v>
      </c>
      <c r="I20" s="4">
        <v>18</v>
      </c>
      <c r="J20" s="5">
        <v>18540</v>
      </c>
      <c r="K20" s="6">
        <v>0.15</v>
      </c>
      <c r="L20" s="6">
        <v>0.45</v>
      </c>
      <c r="M20" s="5">
        <v>8667.4500000000007</v>
      </c>
      <c r="N20" s="7">
        <v>0.08</v>
      </c>
      <c r="O20" s="4">
        <v>105.1875</v>
      </c>
      <c r="P20" s="4">
        <v>85</v>
      </c>
      <c r="Q20" s="4">
        <v>95.09375</v>
      </c>
      <c r="R20" s="5">
        <v>97946.5625</v>
      </c>
    </row>
    <row r="21" spans="1:18" x14ac:dyDescent="0.25">
      <c r="A21" s="1" t="s">
        <v>1490</v>
      </c>
      <c r="B21" s="1" t="s">
        <v>26</v>
      </c>
      <c r="C21" s="1" t="s">
        <v>1480</v>
      </c>
      <c r="D21" s="1" t="s">
        <v>136</v>
      </c>
      <c r="E21" s="1">
        <v>37</v>
      </c>
      <c r="F21" s="1">
        <v>54386</v>
      </c>
      <c r="G21" s="1">
        <v>924</v>
      </c>
      <c r="H21" s="9" t="s">
        <v>24</v>
      </c>
      <c r="I21" s="4">
        <v>19.8</v>
      </c>
      <c r="J21" s="5">
        <v>18295.2</v>
      </c>
      <c r="K21" s="6">
        <v>0.15</v>
      </c>
      <c r="L21" s="6">
        <v>0.45</v>
      </c>
      <c r="M21" s="5">
        <v>8553.0060000000012</v>
      </c>
      <c r="N21" s="7">
        <v>0.08</v>
      </c>
      <c r="O21" s="4">
        <v>115.70625</v>
      </c>
      <c r="P21" s="4">
        <v>93.500000000000014</v>
      </c>
      <c r="Q21" s="4">
        <v>104.60312500000001</v>
      </c>
      <c r="R21" s="5">
        <v>96653.287500000006</v>
      </c>
    </row>
    <row r="22" spans="1:18" x14ac:dyDescent="0.25">
      <c r="A22" s="1" t="s">
        <v>1491</v>
      </c>
      <c r="B22" s="1" t="s">
        <v>1479</v>
      </c>
      <c r="C22" s="1" t="s">
        <v>1480</v>
      </c>
      <c r="D22" s="1" t="s">
        <v>136</v>
      </c>
      <c r="E22" s="1">
        <v>37</v>
      </c>
      <c r="F22" s="1">
        <v>54386</v>
      </c>
      <c r="G22" s="1">
        <v>1627</v>
      </c>
      <c r="H22" s="9" t="s">
        <v>24</v>
      </c>
      <c r="I22" s="4">
        <v>18</v>
      </c>
      <c r="J22" s="5">
        <v>29286</v>
      </c>
      <c r="K22" s="6">
        <v>0.15</v>
      </c>
      <c r="L22" s="6">
        <v>0.45</v>
      </c>
      <c r="M22" s="5">
        <v>13691.204999999998</v>
      </c>
      <c r="N22" s="7">
        <v>0.08</v>
      </c>
      <c r="O22" s="4">
        <v>105.1875</v>
      </c>
      <c r="P22" s="4">
        <v>85</v>
      </c>
      <c r="Q22" s="4">
        <v>95.09375</v>
      </c>
      <c r="R22" s="5">
        <v>154717.53125</v>
      </c>
    </row>
    <row r="23" spans="1:18" x14ac:dyDescent="0.25">
      <c r="A23" s="1" t="s">
        <v>1492</v>
      </c>
      <c r="B23" s="1" t="s">
        <v>1479</v>
      </c>
      <c r="C23" s="1" t="s">
        <v>1480</v>
      </c>
      <c r="D23" s="1" t="s">
        <v>136</v>
      </c>
      <c r="E23" s="1">
        <v>37</v>
      </c>
      <c r="F23" s="1">
        <v>54386</v>
      </c>
      <c r="G23" s="1">
        <v>1763</v>
      </c>
      <c r="H23" s="9" t="s">
        <v>24</v>
      </c>
      <c r="I23" s="4">
        <v>18</v>
      </c>
      <c r="J23" s="5">
        <v>31734</v>
      </c>
      <c r="K23" s="6">
        <v>0.15</v>
      </c>
      <c r="L23" s="6">
        <v>0.45</v>
      </c>
      <c r="M23" s="5">
        <v>14835.645</v>
      </c>
      <c r="N23" s="7">
        <v>0.08</v>
      </c>
      <c r="O23" s="4">
        <v>105.1875</v>
      </c>
      <c r="P23" s="4">
        <v>85</v>
      </c>
      <c r="Q23" s="4">
        <v>95.09375</v>
      </c>
      <c r="R23" s="5">
        <v>167650.28125</v>
      </c>
    </row>
    <row r="24" spans="1:18" x14ac:dyDescent="0.25">
      <c r="A24" s="1" t="s">
        <v>1493</v>
      </c>
      <c r="B24" s="1" t="s">
        <v>1479</v>
      </c>
      <c r="C24" s="1" t="s">
        <v>1480</v>
      </c>
      <c r="D24" s="1" t="s">
        <v>136</v>
      </c>
      <c r="E24" s="1">
        <v>37</v>
      </c>
      <c r="F24" s="1">
        <v>54386</v>
      </c>
      <c r="G24" s="1">
        <v>1348</v>
      </c>
      <c r="H24" s="9" t="s">
        <v>24</v>
      </c>
      <c r="I24" s="4">
        <v>18</v>
      </c>
      <c r="J24" s="5">
        <v>24264</v>
      </c>
      <c r="K24" s="6">
        <v>0.15</v>
      </c>
      <c r="L24" s="6">
        <v>0.45</v>
      </c>
      <c r="M24" s="5">
        <v>11343.42</v>
      </c>
      <c r="N24" s="7">
        <v>0.08</v>
      </c>
      <c r="O24" s="4">
        <v>105.1875</v>
      </c>
      <c r="P24" s="4">
        <v>85</v>
      </c>
      <c r="Q24" s="4">
        <v>95.09375</v>
      </c>
      <c r="R24" s="5">
        <v>128186.375</v>
      </c>
    </row>
    <row r="25" spans="1:18" x14ac:dyDescent="0.25">
      <c r="A25" s="1" t="s">
        <v>1494</v>
      </c>
      <c r="B25" s="1" t="s">
        <v>1479</v>
      </c>
      <c r="C25" s="1" t="s">
        <v>1480</v>
      </c>
      <c r="D25" s="1" t="s">
        <v>136</v>
      </c>
      <c r="E25" s="1">
        <v>37</v>
      </c>
      <c r="F25" s="1">
        <v>54386</v>
      </c>
      <c r="G25" s="1">
        <v>1533</v>
      </c>
      <c r="H25" s="9" t="s">
        <v>24</v>
      </c>
      <c r="I25" s="4">
        <v>18</v>
      </c>
      <c r="J25" s="5">
        <v>27594</v>
      </c>
      <c r="K25" s="6">
        <v>0.15</v>
      </c>
      <c r="L25" s="6">
        <v>0.45</v>
      </c>
      <c r="M25" s="5">
        <v>12900.195</v>
      </c>
      <c r="N25" s="7">
        <v>0.08</v>
      </c>
      <c r="O25" s="4">
        <v>105.1875</v>
      </c>
      <c r="P25" s="4">
        <v>85</v>
      </c>
      <c r="Q25" s="4">
        <v>95.09375</v>
      </c>
      <c r="R25" s="5">
        <v>145778.71875</v>
      </c>
    </row>
    <row r="26" spans="1:18" x14ac:dyDescent="0.25">
      <c r="A26" s="1" t="s">
        <v>1495</v>
      </c>
      <c r="B26" s="1" t="s">
        <v>1479</v>
      </c>
      <c r="C26" s="1" t="s">
        <v>1480</v>
      </c>
      <c r="D26" s="1" t="s">
        <v>136</v>
      </c>
      <c r="E26" s="1">
        <v>37</v>
      </c>
      <c r="F26" s="1">
        <v>54386</v>
      </c>
      <c r="G26" s="1">
        <v>3853</v>
      </c>
      <c r="H26" s="9" t="s">
        <v>24</v>
      </c>
      <c r="I26" s="4">
        <v>18</v>
      </c>
      <c r="J26" s="5">
        <v>69354</v>
      </c>
      <c r="K26" s="6">
        <v>0.15</v>
      </c>
      <c r="L26" s="6">
        <v>0.45</v>
      </c>
      <c r="M26" s="5">
        <v>32422.994999999999</v>
      </c>
      <c r="N26" s="7">
        <v>0.08</v>
      </c>
      <c r="O26" s="4">
        <v>105.1875</v>
      </c>
      <c r="P26" s="4">
        <v>85</v>
      </c>
      <c r="Q26" s="4">
        <v>95.09375</v>
      </c>
      <c r="R26" s="5">
        <v>366396.21875</v>
      </c>
    </row>
    <row r="27" spans="1:18" x14ac:dyDescent="0.25">
      <c r="A27" s="1" t="s">
        <v>1496</v>
      </c>
      <c r="B27" s="1" t="s">
        <v>1479</v>
      </c>
      <c r="C27" s="1" t="s">
        <v>1480</v>
      </c>
      <c r="D27" s="1" t="s">
        <v>136</v>
      </c>
      <c r="E27" s="1">
        <v>37</v>
      </c>
      <c r="F27" s="1">
        <v>54386</v>
      </c>
      <c r="G27" s="1">
        <v>4610</v>
      </c>
      <c r="H27" s="9" t="s">
        <v>24</v>
      </c>
      <c r="I27" s="4">
        <v>16.2</v>
      </c>
      <c r="J27" s="5">
        <v>74682</v>
      </c>
      <c r="K27" s="6">
        <v>0.15</v>
      </c>
      <c r="L27" s="6">
        <v>0.45</v>
      </c>
      <c r="M27" s="5">
        <v>34913.834999999999</v>
      </c>
      <c r="N27" s="7">
        <v>0.08</v>
      </c>
      <c r="O27" s="4">
        <v>94.668750000000003</v>
      </c>
      <c r="P27" s="4">
        <v>76.5</v>
      </c>
      <c r="Q27" s="4">
        <v>85.584374999999994</v>
      </c>
      <c r="R27" s="5">
        <v>394543.96875</v>
      </c>
    </row>
    <row r="28" spans="1:18" x14ac:dyDescent="0.25">
      <c r="A28" s="1" t="s">
        <v>1497</v>
      </c>
      <c r="B28" s="1" t="s">
        <v>1479</v>
      </c>
      <c r="C28" s="1" t="s">
        <v>1480</v>
      </c>
      <c r="D28" s="1" t="s">
        <v>136</v>
      </c>
      <c r="E28" s="1">
        <v>37</v>
      </c>
      <c r="F28" s="1">
        <v>54386</v>
      </c>
      <c r="G28" s="1">
        <v>831</v>
      </c>
      <c r="H28" s="9" t="s">
        <v>24</v>
      </c>
      <c r="I28" s="4">
        <v>19.8</v>
      </c>
      <c r="J28" s="5">
        <v>16453.8</v>
      </c>
      <c r="K28" s="6">
        <v>0.15</v>
      </c>
      <c r="L28" s="6">
        <v>0.45</v>
      </c>
      <c r="M28" s="5">
        <v>7692.1514999999999</v>
      </c>
      <c r="N28" s="7">
        <v>0.08</v>
      </c>
      <c r="O28" s="4">
        <v>115.70625</v>
      </c>
      <c r="P28" s="4">
        <v>93.500000000000014</v>
      </c>
      <c r="Q28" s="4">
        <v>104.60312500000001</v>
      </c>
      <c r="R28" s="5">
        <v>86925.196875000009</v>
      </c>
    </row>
    <row r="29" spans="1:18" x14ac:dyDescent="0.25">
      <c r="A29" s="1" t="s">
        <v>1498</v>
      </c>
      <c r="B29" s="1" t="s">
        <v>1479</v>
      </c>
      <c r="C29" s="1" t="s">
        <v>1480</v>
      </c>
      <c r="D29" s="1" t="s">
        <v>136</v>
      </c>
      <c r="E29" s="1">
        <v>37</v>
      </c>
      <c r="F29" s="1">
        <v>54386</v>
      </c>
      <c r="G29" s="1">
        <v>1130</v>
      </c>
      <c r="H29" s="9" t="s">
        <v>24</v>
      </c>
      <c r="I29" s="4">
        <v>18</v>
      </c>
      <c r="J29" s="5">
        <v>20340</v>
      </c>
      <c r="K29" s="6">
        <v>0.15</v>
      </c>
      <c r="L29" s="6">
        <v>0.45</v>
      </c>
      <c r="M29" s="5">
        <v>9508.9500000000007</v>
      </c>
      <c r="N29" s="7">
        <v>0.08</v>
      </c>
      <c r="O29" s="4">
        <v>105.1875</v>
      </c>
      <c r="P29" s="4">
        <v>85</v>
      </c>
      <c r="Q29" s="4">
        <v>95.09375</v>
      </c>
      <c r="R29" s="5">
        <v>107455.9375</v>
      </c>
    </row>
    <row r="30" spans="1:18" x14ac:dyDescent="0.25">
      <c r="A30" s="1" t="s">
        <v>1499</v>
      </c>
      <c r="B30" s="1" t="s">
        <v>26</v>
      </c>
      <c r="C30" s="1" t="s">
        <v>1480</v>
      </c>
      <c r="D30" s="1" t="s">
        <v>136</v>
      </c>
      <c r="E30" s="1">
        <v>37</v>
      </c>
      <c r="F30" s="1">
        <v>54386</v>
      </c>
      <c r="G30" s="1">
        <v>1264</v>
      </c>
      <c r="H30" s="9" t="s">
        <v>24</v>
      </c>
      <c r="I30" s="4">
        <v>18</v>
      </c>
      <c r="J30" s="5">
        <v>22752</v>
      </c>
      <c r="K30" s="6">
        <v>0.15</v>
      </c>
      <c r="L30" s="6">
        <v>0.45</v>
      </c>
      <c r="M30" s="5">
        <v>10636.56</v>
      </c>
      <c r="N30" s="7">
        <v>0.08</v>
      </c>
      <c r="O30" s="4">
        <v>105.1875</v>
      </c>
      <c r="P30" s="4">
        <v>85</v>
      </c>
      <c r="Q30" s="4">
        <v>95.09375</v>
      </c>
      <c r="R30" s="5">
        <v>120198.5</v>
      </c>
    </row>
    <row r="31" spans="1:18" x14ac:dyDescent="0.25">
      <c r="A31" s="1" t="s">
        <v>1500</v>
      </c>
      <c r="B31" s="1" t="s">
        <v>26</v>
      </c>
      <c r="C31" s="1" t="s">
        <v>1480</v>
      </c>
      <c r="D31" s="1" t="s">
        <v>136</v>
      </c>
      <c r="E31" s="1">
        <v>37</v>
      </c>
      <c r="F31" s="1">
        <v>54386</v>
      </c>
      <c r="G31" s="1">
        <v>789</v>
      </c>
      <c r="H31" s="9" t="s">
        <v>24</v>
      </c>
      <c r="I31" s="4">
        <v>19.8</v>
      </c>
      <c r="J31" s="5">
        <v>15622.2</v>
      </c>
      <c r="K31" s="6">
        <v>0.15</v>
      </c>
      <c r="L31" s="6">
        <v>0.45</v>
      </c>
      <c r="M31" s="5">
        <v>7303.3784999999998</v>
      </c>
      <c r="N31" s="7">
        <v>0.08</v>
      </c>
      <c r="O31" s="4">
        <v>115.70625</v>
      </c>
      <c r="P31" s="4">
        <v>93.500000000000014</v>
      </c>
      <c r="Q31" s="4">
        <v>104.60312500000001</v>
      </c>
      <c r="R31" s="5">
        <v>82531.865625000006</v>
      </c>
    </row>
    <row r="32" spans="1:18" x14ac:dyDescent="0.25">
      <c r="A32" s="1" t="s">
        <v>1501</v>
      </c>
      <c r="B32" s="1" t="s">
        <v>26</v>
      </c>
      <c r="C32" s="1" t="s">
        <v>1480</v>
      </c>
      <c r="D32" s="1" t="s">
        <v>136</v>
      </c>
      <c r="E32" s="1">
        <v>37</v>
      </c>
      <c r="F32" s="1">
        <v>54386</v>
      </c>
      <c r="G32" s="1">
        <v>1945</v>
      </c>
      <c r="H32" s="9" t="s">
        <v>24</v>
      </c>
      <c r="I32" s="4">
        <v>18</v>
      </c>
      <c r="J32" s="5">
        <v>35010</v>
      </c>
      <c r="K32" s="6">
        <v>0.15</v>
      </c>
      <c r="L32" s="6">
        <v>0.45</v>
      </c>
      <c r="M32" s="5">
        <v>16367.174999999999</v>
      </c>
      <c r="N32" s="7">
        <v>0.08</v>
      </c>
      <c r="O32" s="4">
        <v>105.1875</v>
      </c>
      <c r="P32" s="4">
        <v>85</v>
      </c>
      <c r="Q32" s="4">
        <v>95.09375</v>
      </c>
      <c r="R32" s="5">
        <v>184957.34375</v>
      </c>
    </row>
    <row r="33" spans="1:18" x14ac:dyDescent="0.25">
      <c r="A33" s="1" t="s">
        <v>1502</v>
      </c>
      <c r="B33" s="1" t="s">
        <v>1479</v>
      </c>
      <c r="C33" s="1" t="s">
        <v>1480</v>
      </c>
      <c r="D33" s="1" t="s">
        <v>136</v>
      </c>
      <c r="E33" s="1">
        <v>37</v>
      </c>
      <c r="F33" s="1">
        <v>54386</v>
      </c>
      <c r="G33" s="1">
        <v>3935</v>
      </c>
      <c r="H33" s="9" t="s">
        <v>24</v>
      </c>
      <c r="I33" s="4">
        <v>18</v>
      </c>
      <c r="J33" s="5">
        <v>70830</v>
      </c>
      <c r="K33" s="6">
        <v>0.15</v>
      </c>
      <c r="L33" s="6">
        <v>0.45</v>
      </c>
      <c r="M33" s="5">
        <v>33113.024999999994</v>
      </c>
      <c r="N33" s="7">
        <v>0.08</v>
      </c>
      <c r="O33" s="4">
        <v>105.1875</v>
      </c>
      <c r="P33" s="4">
        <v>85</v>
      </c>
      <c r="Q33" s="4">
        <v>95.09375</v>
      </c>
      <c r="R33" s="5">
        <v>374193.90625</v>
      </c>
    </row>
    <row r="34" spans="1:18" x14ac:dyDescent="0.25">
      <c r="A34" s="1" t="s">
        <v>1503</v>
      </c>
      <c r="B34" s="1" t="s">
        <v>1479</v>
      </c>
      <c r="C34" s="1" t="s">
        <v>1480</v>
      </c>
      <c r="D34" s="1" t="s">
        <v>136</v>
      </c>
      <c r="E34" s="1">
        <v>37</v>
      </c>
      <c r="F34" s="1">
        <v>54386</v>
      </c>
      <c r="G34" s="1">
        <v>156</v>
      </c>
      <c r="H34" s="9" t="s">
        <v>24</v>
      </c>
      <c r="I34" s="4">
        <v>21.6</v>
      </c>
      <c r="J34" s="5">
        <v>3369.5999999999995</v>
      </c>
      <c r="K34" s="6">
        <v>0.15</v>
      </c>
      <c r="L34" s="6">
        <v>0.45</v>
      </c>
      <c r="M34" s="5">
        <v>1575.2879999999996</v>
      </c>
      <c r="N34" s="7">
        <v>0.08</v>
      </c>
      <c r="O34" s="4">
        <v>126.22499999999997</v>
      </c>
      <c r="P34" s="4">
        <v>102</v>
      </c>
      <c r="Q34" s="4">
        <v>114.11249999999998</v>
      </c>
      <c r="R34" s="5">
        <v>17801.549999999996</v>
      </c>
    </row>
    <row r="35" spans="1:18" x14ac:dyDescent="0.25">
      <c r="A35" s="1" t="s">
        <v>1504</v>
      </c>
      <c r="B35" s="1" t="s">
        <v>1479</v>
      </c>
      <c r="C35" s="1" t="s">
        <v>1480</v>
      </c>
      <c r="D35" s="1" t="s">
        <v>136</v>
      </c>
      <c r="E35" s="1">
        <v>37</v>
      </c>
      <c r="F35" s="1">
        <v>54386</v>
      </c>
      <c r="G35" s="1">
        <v>293</v>
      </c>
      <c r="H35" s="9" t="s">
        <v>24</v>
      </c>
      <c r="I35" s="4">
        <v>21.6</v>
      </c>
      <c r="J35" s="5">
        <v>6328.7999999999993</v>
      </c>
      <c r="K35" s="6">
        <v>0.15</v>
      </c>
      <c r="L35" s="6">
        <v>0.45</v>
      </c>
      <c r="M35" s="5">
        <v>2958.7139999999995</v>
      </c>
      <c r="N35" s="7">
        <v>0.08</v>
      </c>
      <c r="O35" s="4">
        <v>126.22499999999998</v>
      </c>
      <c r="P35" s="4">
        <v>102</v>
      </c>
      <c r="Q35" s="4">
        <v>114.11249999999998</v>
      </c>
      <c r="R35" s="5">
        <v>33434.962499999994</v>
      </c>
    </row>
    <row r="36" spans="1:18" x14ac:dyDescent="0.25">
      <c r="A36" s="1" t="s">
        <v>1505</v>
      </c>
      <c r="B36" s="1" t="s">
        <v>1479</v>
      </c>
      <c r="C36" s="1" t="s">
        <v>1480</v>
      </c>
      <c r="D36" s="1" t="s">
        <v>136</v>
      </c>
      <c r="E36" s="1">
        <v>37</v>
      </c>
      <c r="F36" s="1">
        <v>54386</v>
      </c>
      <c r="G36" s="1">
        <v>492</v>
      </c>
      <c r="H36" s="9" t="s">
        <v>24</v>
      </c>
      <c r="I36" s="4">
        <v>21.6</v>
      </c>
      <c r="J36" s="5">
        <v>10627.2</v>
      </c>
      <c r="K36" s="6">
        <v>0.15</v>
      </c>
      <c r="L36" s="6">
        <v>0.45</v>
      </c>
      <c r="M36" s="5">
        <v>4968.2159999999994</v>
      </c>
      <c r="N36" s="7">
        <v>0.08</v>
      </c>
      <c r="O36" s="4">
        <v>126.22499999999998</v>
      </c>
      <c r="P36" s="4">
        <v>102</v>
      </c>
      <c r="Q36" s="4">
        <v>114.11249999999998</v>
      </c>
      <c r="R36" s="5">
        <v>56143.349999999991</v>
      </c>
    </row>
    <row r="37" spans="1:18" x14ac:dyDescent="0.25">
      <c r="A37" s="1" t="s">
        <v>1506</v>
      </c>
      <c r="B37" s="1" t="s">
        <v>1479</v>
      </c>
      <c r="C37" s="1" t="s">
        <v>1480</v>
      </c>
      <c r="D37" s="1" t="s">
        <v>136</v>
      </c>
      <c r="E37" s="1">
        <v>37</v>
      </c>
      <c r="F37" s="1">
        <v>54386</v>
      </c>
      <c r="G37" s="1">
        <v>4138</v>
      </c>
      <c r="H37" s="9" t="s">
        <v>24</v>
      </c>
      <c r="I37" s="4">
        <v>16.2</v>
      </c>
      <c r="J37" s="5">
        <v>67035.599999999991</v>
      </c>
      <c r="K37" s="6">
        <v>0.15</v>
      </c>
      <c r="L37" s="6">
        <v>0.45</v>
      </c>
      <c r="M37" s="5">
        <v>31339.142999999996</v>
      </c>
      <c r="N37" s="7">
        <v>0.08</v>
      </c>
      <c r="O37" s="4">
        <v>94.668749999999974</v>
      </c>
      <c r="P37" s="4">
        <v>76.5</v>
      </c>
      <c r="Q37" s="4">
        <v>85.584374999999994</v>
      </c>
      <c r="R37" s="5">
        <v>354148.14374999999</v>
      </c>
    </row>
    <row r="38" spans="1:18" x14ac:dyDescent="0.25">
      <c r="A38" s="1" t="s">
        <v>1507</v>
      </c>
      <c r="B38" s="1" t="s">
        <v>1479</v>
      </c>
      <c r="C38" s="1" t="s">
        <v>1480</v>
      </c>
      <c r="D38" s="1" t="s">
        <v>136</v>
      </c>
      <c r="E38" s="1">
        <v>37</v>
      </c>
      <c r="F38" s="1">
        <v>54386</v>
      </c>
      <c r="G38" s="1">
        <v>2432</v>
      </c>
      <c r="H38" s="9" t="s">
        <v>24</v>
      </c>
      <c r="I38" s="4">
        <v>18</v>
      </c>
      <c r="J38" s="5">
        <v>43776</v>
      </c>
      <c r="K38" s="6">
        <v>0.15</v>
      </c>
      <c r="L38" s="6">
        <v>0.45</v>
      </c>
      <c r="M38" s="5">
        <v>20465.28</v>
      </c>
      <c r="N38" s="7">
        <v>0.08</v>
      </c>
      <c r="O38" s="4">
        <v>105.1875</v>
      </c>
      <c r="P38" s="4">
        <v>85</v>
      </c>
      <c r="Q38" s="4">
        <v>95.09375</v>
      </c>
      <c r="R38" s="5">
        <v>231268</v>
      </c>
    </row>
    <row r="39" spans="1:18" x14ac:dyDescent="0.25">
      <c r="A39" s="1" t="s">
        <v>1508</v>
      </c>
      <c r="B39" s="1" t="s">
        <v>1479</v>
      </c>
      <c r="C39" s="1" t="s">
        <v>1480</v>
      </c>
      <c r="D39" s="1" t="s">
        <v>136</v>
      </c>
      <c r="E39" s="1">
        <v>37</v>
      </c>
      <c r="F39" s="1">
        <v>54386</v>
      </c>
      <c r="G39" s="1">
        <v>1940</v>
      </c>
      <c r="H39" s="9" t="s">
        <v>24</v>
      </c>
      <c r="I39" s="4">
        <v>18</v>
      </c>
      <c r="J39" s="5">
        <v>34920</v>
      </c>
      <c r="K39" s="6">
        <v>0.15</v>
      </c>
      <c r="L39" s="6">
        <v>0.45</v>
      </c>
      <c r="M39" s="5">
        <v>16325.1</v>
      </c>
      <c r="N39" s="7">
        <v>0.08</v>
      </c>
      <c r="O39" s="4">
        <v>105.1875</v>
      </c>
      <c r="P39" s="4">
        <v>85</v>
      </c>
      <c r="Q39" s="4">
        <v>95.09375</v>
      </c>
      <c r="R39" s="5">
        <v>184481.875</v>
      </c>
    </row>
    <row r="40" spans="1:18" x14ac:dyDescent="0.25">
      <c r="A40" s="1" t="s">
        <v>1509</v>
      </c>
      <c r="B40" s="1" t="s">
        <v>1479</v>
      </c>
      <c r="C40" s="1" t="s">
        <v>1480</v>
      </c>
      <c r="D40" s="1" t="s">
        <v>136</v>
      </c>
      <c r="E40" s="1">
        <v>37</v>
      </c>
      <c r="F40" s="1">
        <v>54386</v>
      </c>
      <c r="G40" s="1">
        <v>2844</v>
      </c>
      <c r="H40" s="9" t="s">
        <v>24</v>
      </c>
      <c r="I40" s="4">
        <v>18</v>
      </c>
      <c r="J40" s="5">
        <v>51192</v>
      </c>
      <c r="K40" s="6">
        <v>0.15</v>
      </c>
      <c r="L40" s="6">
        <v>0.45</v>
      </c>
      <c r="M40" s="5">
        <v>23932.26</v>
      </c>
      <c r="N40" s="7">
        <v>0.08</v>
      </c>
      <c r="O40" s="4">
        <v>105.1875</v>
      </c>
      <c r="P40" s="4">
        <v>85</v>
      </c>
      <c r="Q40" s="4">
        <v>95.09375</v>
      </c>
      <c r="R40" s="5">
        <v>270446.625</v>
      </c>
    </row>
    <row r="41" spans="1:18" x14ac:dyDescent="0.25">
      <c r="A41" s="1" t="s">
        <v>1510</v>
      </c>
      <c r="B41" s="1" t="s">
        <v>1479</v>
      </c>
      <c r="C41" s="1" t="s">
        <v>1480</v>
      </c>
      <c r="D41" s="1" t="s">
        <v>136</v>
      </c>
      <c r="E41" s="1">
        <v>37</v>
      </c>
      <c r="F41" s="1">
        <v>54386</v>
      </c>
      <c r="G41" s="1">
        <v>1030</v>
      </c>
      <c r="H41" s="9" t="s">
        <v>24</v>
      </c>
      <c r="I41" s="4">
        <v>18</v>
      </c>
      <c r="J41" s="5">
        <v>18540</v>
      </c>
      <c r="K41" s="6">
        <v>0.15</v>
      </c>
      <c r="L41" s="6">
        <v>0.45</v>
      </c>
      <c r="M41" s="5">
        <v>8667.4500000000007</v>
      </c>
      <c r="N41" s="7">
        <v>0.08</v>
      </c>
      <c r="O41" s="4">
        <v>105.1875</v>
      </c>
      <c r="P41" s="4">
        <v>85</v>
      </c>
      <c r="Q41" s="4">
        <v>95.09375</v>
      </c>
      <c r="R41" s="5">
        <v>97946.5625</v>
      </c>
    </row>
    <row r="42" spans="1:18" x14ac:dyDescent="0.25">
      <c r="A42" s="1" t="s">
        <v>1511</v>
      </c>
      <c r="B42" s="1" t="s">
        <v>1479</v>
      </c>
      <c r="C42" s="1" t="s">
        <v>1480</v>
      </c>
      <c r="D42" s="1" t="s">
        <v>136</v>
      </c>
      <c r="E42" s="1">
        <v>37</v>
      </c>
      <c r="F42" s="1">
        <v>54386</v>
      </c>
      <c r="G42" s="1">
        <v>1864</v>
      </c>
      <c r="H42" s="9" t="s">
        <v>24</v>
      </c>
      <c r="I42" s="4">
        <v>18</v>
      </c>
      <c r="J42" s="5">
        <v>33552</v>
      </c>
      <c r="K42" s="6">
        <v>0.15</v>
      </c>
      <c r="L42" s="6">
        <v>0.45</v>
      </c>
      <c r="M42" s="5">
        <v>15685.56</v>
      </c>
      <c r="N42" s="7">
        <v>0.08</v>
      </c>
      <c r="O42" s="4">
        <v>105.1875</v>
      </c>
      <c r="P42" s="4">
        <v>85</v>
      </c>
      <c r="Q42" s="4">
        <v>95.09375</v>
      </c>
      <c r="R42" s="5">
        <v>177254.75</v>
      </c>
    </row>
    <row r="43" spans="1:18" x14ac:dyDescent="0.25">
      <c r="A43" s="1" t="s">
        <v>1512</v>
      </c>
      <c r="B43" s="1" t="s">
        <v>1479</v>
      </c>
      <c r="C43" s="1" t="s">
        <v>1480</v>
      </c>
      <c r="D43" s="1" t="s">
        <v>136</v>
      </c>
      <c r="E43" s="1">
        <v>37</v>
      </c>
      <c r="F43" s="1">
        <v>54386</v>
      </c>
      <c r="G43" s="1">
        <v>924</v>
      </c>
      <c r="H43" s="9" t="s">
        <v>24</v>
      </c>
      <c r="I43" s="4">
        <v>19.8</v>
      </c>
      <c r="J43" s="5">
        <v>18295.2</v>
      </c>
      <c r="K43" s="6">
        <v>0.15</v>
      </c>
      <c r="L43" s="6">
        <v>0.45</v>
      </c>
      <c r="M43" s="5">
        <v>8553.0060000000012</v>
      </c>
      <c r="N43" s="7">
        <v>0.08</v>
      </c>
      <c r="O43" s="4">
        <v>115.70625</v>
      </c>
      <c r="P43" s="4">
        <v>93.500000000000014</v>
      </c>
      <c r="Q43" s="4">
        <v>104.60312500000001</v>
      </c>
      <c r="R43" s="5">
        <v>96653.287500000006</v>
      </c>
    </row>
    <row r="44" spans="1:18" x14ac:dyDescent="0.25">
      <c r="A44" s="1" t="s">
        <v>1513</v>
      </c>
      <c r="B44" s="1" t="s">
        <v>1479</v>
      </c>
      <c r="C44" s="1" t="s">
        <v>1480</v>
      </c>
      <c r="D44" s="1" t="s">
        <v>136</v>
      </c>
      <c r="E44" s="1">
        <v>37</v>
      </c>
      <c r="F44" s="1">
        <v>54386</v>
      </c>
      <c r="G44" s="1">
        <v>1448</v>
      </c>
      <c r="H44" s="9" t="s">
        <v>24</v>
      </c>
      <c r="I44" s="4">
        <v>18</v>
      </c>
      <c r="J44" s="5">
        <v>26064</v>
      </c>
      <c r="K44" s="6">
        <v>0.15</v>
      </c>
      <c r="L44" s="6">
        <v>0.45</v>
      </c>
      <c r="M44" s="5">
        <v>12184.92</v>
      </c>
      <c r="N44" s="7">
        <v>0.08</v>
      </c>
      <c r="O44" s="4">
        <v>105.1875</v>
      </c>
      <c r="P44" s="4">
        <v>85</v>
      </c>
      <c r="Q44" s="4">
        <v>95.09375</v>
      </c>
      <c r="R44" s="5">
        <v>137695.75</v>
      </c>
    </row>
    <row r="45" spans="1:18" x14ac:dyDescent="0.25">
      <c r="A45" s="1" t="s">
        <v>1514</v>
      </c>
      <c r="B45" s="1" t="s">
        <v>1479</v>
      </c>
      <c r="C45" s="1" t="s">
        <v>1480</v>
      </c>
      <c r="D45" s="1" t="s">
        <v>136</v>
      </c>
      <c r="E45" s="1">
        <v>37</v>
      </c>
      <c r="F45" s="1">
        <v>54386</v>
      </c>
      <c r="G45" s="1">
        <v>4616</v>
      </c>
      <c r="H45" s="9" t="s">
        <v>24</v>
      </c>
      <c r="I45" s="4">
        <v>16.2</v>
      </c>
      <c r="J45" s="5">
        <v>74779.199999999997</v>
      </c>
      <c r="K45" s="6">
        <v>0.15</v>
      </c>
      <c r="L45" s="6">
        <v>0.45</v>
      </c>
      <c r="M45" s="5">
        <v>34959.275999999998</v>
      </c>
      <c r="N45" s="7">
        <v>0.08</v>
      </c>
      <c r="O45" s="4">
        <v>94.668749999999989</v>
      </c>
      <c r="P45" s="4">
        <v>76.5</v>
      </c>
      <c r="Q45" s="4">
        <v>85.584374999999994</v>
      </c>
      <c r="R45" s="5">
        <v>395057.47499999998</v>
      </c>
    </row>
    <row r="46" spans="1:18" x14ac:dyDescent="0.25">
      <c r="A46" s="1" t="s">
        <v>1515</v>
      </c>
      <c r="B46" s="1" t="s">
        <v>26</v>
      </c>
      <c r="C46" s="1" t="s">
        <v>1480</v>
      </c>
      <c r="D46" s="1" t="s">
        <v>136</v>
      </c>
      <c r="E46" s="1">
        <v>37</v>
      </c>
      <c r="F46" s="1">
        <v>54386</v>
      </c>
      <c r="G46" s="1">
        <v>2345</v>
      </c>
      <c r="H46" s="9" t="s">
        <v>24</v>
      </c>
      <c r="I46" s="4">
        <v>18</v>
      </c>
      <c r="J46" s="5">
        <v>42210</v>
      </c>
      <c r="K46" s="6">
        <v>0.15</v>
      </c>
      <c r="L46" s="6">
        <v>0.45</v>
      </c>
      <c r="M46" s="5">
        <v>19733.174999999999</v>
      </c>
      <c r="N46" s="7">
        <v>0.08</v>
      </c>
      <c r="O46" s="4">
        <v>105.1875</v>
      </c>
      <c r="P46" s="4">
        <v>85</v>
      </c>
      <c r="Q46" s="4">
        <v>95.09375</v>
      </c>
      <c r="R46" s="5">
        <v>222994.84375</v>
      </c>
    </row>
    <row r="47" spans="1:18" x14ac:dyDescent="0.25">
      <c r="A47" s="1" t="s">
        <v>1516</v>
      </c>
      <c r="B47" s="1" t="s">
        <v>26</v>
      </c>
      <c r="C47" s="1" t="s">
        <v>1480</v>
      </c>
      <c r="D47" s="1" t="s">
        <v>136</v>
      </c>
      <c r="E47" s="1">
        <v>37</v>
      </c>
      <c r="F47" s="1">
        <v>54386</v>
      </c>
      <c r="G47" s="1">
        <v>1190</v>
      </c>
      <c r="H47" s="9" t="s">
        <v>24</v>
      </c>
      <c r="I47" s="4">
        <v>18</v>
      </c>
      <c r="J47" s="5">
        <v>21420</v>
      </c>
      <c r="K47" s="6">
        <v>0.15</v>
      </c>
      <c r="L47" s="6">
        <v>0.45</v>
      </c>
      <c r="M47" s="5">
        <v>10013.85</v>
      </c>
      <c r="N47" s="7">
        <v>0.08</v>
      </c>
      <c r="O47" s="4">
        <v>105.1875</v>
      </c>
      <c r="P47" s="4">
        <v>85</v>
      </c>
      <c r="Q47" s="4">
        <v>95.09375</v>
      </c>
      <c r="R47" s="5">
        <v>113161.5625</v>
      </c>
    </row>
    <row r="48" spans="1:18" x14ac:dyDescent="0.25">
      <c r="A48" s="1" t="s">
        <v>1517</v>
      </c>
      <c r="B48" s="1" t="s">
        <v>26</v>
      </c>
      <c r="C48" s="1" t="s">
        <v>1480</v>
      </c>
      <c r="D48" s="1" t="s">
        <v>136</v>
      </c>
      <c r="E48" s="1">
        <v>37</v>
      </c>
      <c r="F48" s="1">
        <v>54386</v>
      </c>
      <c r="G48" s="1">
        <v>1061</v>
      </c>
      <c r="H48" s="9" t="s">
        <v>24</v>
      </c>
      <c r="I48" s="4">
        <v>18</v>
      </c>
      <c r="J48" s="5">
        <v>19098</v>
      </c>
      <c r="K48" s="6">
        <v>0.15</v>
      </c>
      <c r="L48" s="6">
        <v>0.45</v>
      </c>
      <c r="M48" s="5">
        <v>8928.3149999999987</v>
      </c>
      <c r="N48" s="7">
        <v>0.08</v>
      </c>
      <c r="O48" s="4">
        <v>105.1875</v>
      </c>
      <c r="P48" s="4">
        <v>85</v>
      </c>
      <c r="Q48" s="4">
        <v>95.09375</v>
      </c>
      <c r="R48" s="5">
        <v>100894.46875</v>
      </c>
    </row>
    <row r="49" spans="1:18" x14ac:dyDescent="0.25">
      <c r="A49" s="1" t="s">
        <v>1518</v>
      </c>
      <c r="B49" s="1" t="s">
        <v>1479</v>
      </c>
      <c r="C49" s="1" t="s">
        <v>1480</v>
      </c>
      <c r="D49" s="1" t="s">
        <v>136</v>
      </c>
      <c r="E49" s="1">
        <v>37</v>
      </c>
      <c r="F49" s="1">
        <v>54386</v>
      </c>
      <c r="G49" s="1">
        <v>1307</v>
      </c>
      <c r="H49" s="9" t="s">
        <v>24</v>
      </c>
      <c r="I49" s="4">
        <v>18</v>
      </c>
      <c r="J49" s="5">
        <v>23526</v>
      </c>
      <c r="K49" s="6">
        <v>0.15</v>
      </c>
      <c r="L49" s="6">
        <v>0.45</v>
      </c>
      <c r="M49" s="5">
        <v>10998.405000000001</v>
      </c>
      <c r="N49" s="7">
        <v>0.08</v>
      </c>
      <c r="O49" s="4">
        <v>105.18749999999996</v>
      </c>
      <c r="P49" s="4">
        <v>85</v>
      </c>
      <c r="Q49" s="4">
        <v>95.093749999999986</v>
      </c>
      <c r="R49" s="5">
        <v>124287.53125</v>
      </c>
    </row>
    <row r="50" spans="1:18" x14ac:dyDescent="0.25">
      <c r="A50" s="1" t="s">
        <v>1519</v>
      </c>
      <c r="B50" s="1" t="s">
        <v>1479</v>
      </c>
      <c r="C50" s="1" t="s">
        <v>1480</v>
      </c>
      <c r="D50" s="1" t="s">
        <v>136</v>
      </c>
      <c r="E50" s="1">
        <v>37</v>
      </c>
      <c r="F50" s="1">
        <v>54386</v>
      </c>
      <c r="G50" s="1">
        <v>2081</v>
      </c>
      <c r="H50" s="9" t="s">
        <v>24</v>
      </c>
      <c r="I50" s="4">
        <v>18</v>
      </c>
      <c r="J50" s="5">
        <v>37458</v>
      </c>
      <c r="K50" s="6">
        <v>0.15</v>
      </c>
      <c r="L50" s="6">
        <v>0.45</v>
      </c>
      <c r="M50" s="5">
        <v>17511.614999999998</v>
      </c>
      <c r="N50" s="7">
        <v>0.08</v>
      </c>
      <c r="O50" s="4">
        <v>105.1875</v>
      </c>
      <c r="P50" s="4">
        <v>85</v>
      </c>
      <c r="Q50" s="4">
        <v>95.09375</v>
      </c>
      <c r="R50" s="5">
        <v>197890.09375</v>
      </c>
    </row>
    <row r="51" spans="1:18" x14ac:dyDescent="0.25">
      <c r="A51" s="1" t="s">
        <v>1520</v>
      </c>
      <c r="B51" s="1" t="s">
        <v>26</v>
      </c>
      <c r="C51" s="1" t="s">
        <v>1480</v>
      </c>
      <c r="D51" s="1" t="s">
        <v>136</v>
      </c>
      <c r="E51" s="1">
        <v>37</v>
      </c>
      <c r="F51" s="1">
        <v>54386</v>
      </c>
      <c r="G51" s="1">
        <v>3712</v>
      </c>
      <c r="H51" s="9" t="s">
        <v>24</v>
      </c>
      <c r="I51" s="4">
        <v>18</v>
      </c>
      <c r="J51" s="5">
        <v>66816</v>
      </c>
      <c r="K51" s="6">
        <v>0.15</v>
      </c>
      <c r="L51" s="6">
        <v>0.45</v>
      </c>
      <c r="M51" s="5">
        <v>31236.48</v>
      </c>
      <c r="N51" s="7">
        <v>0.08</v>
      </c>
      <c r="O51" s="4">
        <v>105.1875</v>
      </c>
      <c r="P51" s="4">
        <v>85</v>
      </c>
      <c r="Q51" s="4">
        <v>95.09375</v>
      </c>
      <c r="R51" s="5">
        <v>352988</v>
      </c>
    </row>
    <row r="52" spans="1:18" x14ac:dyDescent="0.25">
      <c r="A52" s="1" t="s">
        <v>1521</v>
      </c>
      <c r="B52" s="1" t="s">
        <v>26</v>
      </c>
      <c r="C52" s="1" t="s">
        <v>1480</v>
      </c>
      <c r="D52" s="1" t="s">
        <v>136</v>
      </c>
      <c r="E52" s="1">
        <v>37</v>
      </c>
      <c r="F52" s="1">
        <v>54386</v>
      </c>
      <c r="G52" s="1">
        <v>895</v>
      </c>
      <c r="H52" s="9" t="s">
        <v>24</v>
      </c>
      <c r="I52" s="4">
        <v>19.8</v>
      </c>
      <c r="J52" s="5">
        <v>17721</v>
      </c>
      <c r="K52" s="6">
        <v>0.15</v>
      </c>
      <c r="L52" s="6">
        <v>0.45</v>
      </c>
      <c r="M52" s="5">
        <v>8284.567500000001</v>
      </c>
      <c r="N52" s="7">
        <v>0.08</v>
      </c>
      <c r="O52" s="4">
        <v>115.70625</v>
      </c>
      <c r="P52" s="4">
        <v>93.500000000000014</v>
      </c>
      <c r="Q52" s="4">
        <v>104.60312500000001</v>
      </c>
      <c r="R52" s="5">
        <v>93619.796875</v>
      </c>
    </row>
    <row r="53" spans="1:18" x14ac:dyDescent="0.25">
      <c r="A53" s="1" t="s">
        <v>1522</v>
      </c>
      <c r="B53" s="1" t="s">
        <v>26</v>
      </c>
      <c r="C53" s="1" t="s">
        <v>1480</v>
      </c>
      <c r="D53" s="1" t="s">
        <v>136</v>
      </c>
      <c r="E53" s="1">
        <v>37</v>
      </c>
      <c r="F53" s="1">
        <v>54386</v>
      </c>
      <c r="G53" s="1">
        <v>788</v>
      </c>
      <c r="H53" s="9" t="s">
        <v>24</v>
      </c>
      <c r="I53" s="4">
        <v>19.8</v>
      </c>
      <c r="J53" s="5">
        <v>15602.4</v>
      </c>
      <c r="K53" s="6">
        <v>0.15</v>
      </c>
      <c r="L53" s="6">
        <v>0.45</v>
      </c>
      <c r="M53" s="5">
        <v>7294.1220000000003</v>
      </c>
      <c r="N53" s="7">
        <v>0.08</v>
      </c>
      <c r="O53" s="4">
        <v>115.70625</v>
      </c>
      <c r="P53" s="4">
        <v>93.500000000000014</v>
      </c>
      <c r="Q53" s="4">
        <v>104.60312500000001</v>
      </c>
      <c r="R53" s="5">
        <v>82427.262500000012</v>
      </c>
    </row>
    <row r="54" spans="1:18" x14ac:dyDescent="0.25">
      <c r="A54" s="1" t="s">
        <v>1523</v>
      </c>
      <c r="B54" s="1" t="s">
        <v>26</v>
      </c>
      <c r="C54" s="1" t="s">
        <v>1524</v>
      </c>
      <c r="D54" s="1" t="s">
        <v>136</v>
      </c>
      <c r="E54" s="1">
        <v>47</v>
      </c>
      <c r="F54" s="1">
        <v>16250</v>
      </c>
      <c r="G54" s="1">
        <v>2074</v>
      </c>
      <c r="H54" s="9" t="s">
        <v>24</v>
      </c>
      <c r="I54" s="4">
        <v>18</v>
      </c>
      <c r="J54" s="5">
        <v>37332</v>
      </c>
      <c r="K54" s="6">
        <v>0.15</v>
      </c>
      <c r="L54" s="6">
        <v>0.45</v>
      </c>
      <c r="M54" s="5">
        <v>17452.71</v>
      </c>
      <c r="N54" s="7">
        <v>0.08</v>
      </c>
      <c r="O54" s="4">
        <v>105.1875</v>
      </c>
      <c r="P54" s="4">
        <v>85</v>
      </c>
      <c r="Q54" s="4">
        <v>95.09375</v>
      </c>
      <c r="R54" s="5">
        <v>197224.4375</v>
      </c>
    </row>
    <row r="55" spans="1:18" x14ac:dyDescent="0.25">
      <c r="A55" s="1" t="s">
        <v>1525</v>
      </c>
      <c r="B55" s="1" t="s">
        <v>26</v>
      </c>
      <c r="C55" s="1" t="s">
        <v>1526</v>
      </c>
      <c r="D55" s="1" t="s">
        <v>136</v>
      </c>
      <c r="E55" s="1">
        <v>47</v>
      </c>
      <c r="F55" s="1">
        <v>16250</v>
      </c>
      <c r="G55" s="1">
        <v>2074</v>
      </c>
      <c r="H55" s="9" t="s">
        <v>24</v>
      </c>
      <c r="I55" s="4">
        <v>18</v>
      </c>
      <c r="J55" s="5">
        <v>37332</v>
      </c>
      <c r="K55" s="6">
        <v>0.15</v>
      </c>
      <c r="L55" s="6">
        <v>0.45</v>
      </c>
      <c r="M55" s="5">
        <v>17452.71</v>
      </c>
      <c r="N55" s="7">
        <v>0.08</v>
      </c>
      <c r="O55" s="4">
        <v>105.1875</v>
      </c>
      <c r="P55" s="4">
        <v>85</v>
      </c>
      <c r="Q55" s="4">
        <v>95.09375</v>
      </c>
      <c r="R55" s="5">
        <v>197224.4375</v>
      </c>
    </row>
    <row r="56" spans="1:18" x14ac:dyDescent="0.25">
      <c r="A56" s="1" t="s">
        <v>1527</v>
      </c>
      <c r="B56" s="1" t="s">
        <v>26</v>
      </c>
      <c r="C56" s="1" t="s">
        <v>1528</v>
      </c>
      <c r="D56" s="1" t="s">
        <v>136</v>
      </c>
      <c r="E56" s="1">
        <v>47</v>
      </c>
      <c r="F56" s="1">
        <v>16250</v>
      </c>
      <c r="G56" s="1">
        <v>2074</v>
      </c>
      <c r="H56" s="9" t="s">
        <v>24</v>
      </c>
      <c r="I56" s="4">
        <v>18</v>
      </c>
      <c r="J56" s="5">
        <v>37332</v>
      </c>
      <c r="K56" s="6">
        <v>0.15</v>
      </c>
      <c r="L56" s="6">
        <v>0.45</v>
      </c>
      <c r="M56" s="5">
        <v>17452.71</v>
      </c>
      <c r="N56" s="7">
        <v>0.08</v>
      </c>
      <c r="O56" s="4">
        <v>105.1875</v>
      </c>
      <c r="P56" s="4">
        <v>85</v>
      </c>
      <c r="Q56" s="4">
        <v>95.09375</v>
      </c>
      <c r="R56" s="5">
        <v>197224.4375</v>
      </c>
    </row>
    <row r="57" spans="1:18" x14ac:dyDescent="0.25">
      <c r="A57" s="1" t="s">
        <v>1529</v>
      </c>
      <c r="B57" s="1" t="s">
        <v>26</v>
      </c>
      <c r="C57" s="1" t="s">
        <v>1530</v>
      </c>
      <c r="D57" s="1" t="s">
        <v>136</v>
      </c>
      <c r="E57" s="1">
        <v>47</v>
      </c>
      <c r="F57" s="1">
        <v>16250</v>
      </c>
      <c r="G57" s="1">
        <v>2074</v>
      </c>
      <c r="H57" s="9" t="s">
        <v>24</v>
      </c>
      <c r="I57" s="4">
        <v>18</v>
      </c>
      <c r="J57" s="5">
        <v>37332</v>
      </c>
      <c r="K57" s="6">
        <v>0.15</v>
      </c>
      <c r="L57" s="6">
        <v>0.45</v>
      </c>
      <c r="M57" s="5">
        <v>17452.71</v>
      </c>
      <c r="N57" s="7">
        <v>0.08</v>
      </c>
      <c r="O57" s="4">
        <v>105.1875</v>
      </c>
      <c r="P57" s="4">
        <v>85</v>
      </c>
      <c r="Q57" s="4">
        <v>95.09375</v>
      </c>
      <c r="R57" s="5">
        <v>197224.4375</v>
      </c>
    </row>
    <row r="58" spans="1:18" x14ac:dyDescent="0.25">
      <c r="A58" s="1" t="s">
        <v>1531</v>
      </c>
      <c r="B58" s="1" t="s">
        <v>26</v>
      </c>
      <c r="C58" s="1" t="s">
        <v>1532</v>
      </c>
      <c r="D58" s="1" t="s">
        <v>136</v>
      </c>
      <c r="E58" s="1">
        <v>49</v>
      </c>
      <c r="F58" s="1">
        <v>15000</v>
      </c>
      <c r="G58" s="1">
        <v>2575</v>
      </c>
      <c r="H58" s="9" t="s">
        <v>24</v>
      </c>
      <c r="I58" s="4">
        <v>18</v>
      </c>
      <c r="J58" s="5">
        <v>46350</v>
      </c>
      <c r="K58" s="6">
        <v>0.15</v>
      </c>
      <c r="L58" s="6">
        <v>0.45</v>
      </c>
      <c r="M58" s="5">
        <v>21668.625</v>
      </c>
      <c r="N58" s="7">
        <v>0.08</v>
      </c>
      <c r="O58" s="4">
        <v>105.1875</v>
      </c>
      <c r="P58" s="4">
        <v>85</v>
      </c>
      <c r="Q58" s="4">
        <v>95.09375</v>
      </c>
      <c r="R58" s="5">
        <v>244866.40625</v>
      </c>
    </row>
    <row r="59" spans="1:18" x14ac:dyDescent="0.25">
      <c r="A59" s="1" t="s">
        <v>1533</v>
      </c>
      <c r="B59" s="1" t="s">
        <v>26</v>
      </c>
      <c r="C59" s="1" t="s">
        <v>1534</v>
      </c>
      <c r="D59" s="1" t="s">
        <v>136</v>
      </c>
      <c r="E59" s="1">
        <v>49</v>
      </c>
      <c r="F59" s="1">
        <v>15000</v>
      </c>
      <c r="G59" s="1">
        <v>2575</v>
      </c>
      <c r="H59" s="9" t="s">
        <v>24</v>
      </c>
      <c r="I59" s="4">
        <v>18</v>
      </c>
      <c r="J59" s="5">
        <v>46350</v>
      </c>
      <c r="K59" s="6">
        <v>0.15</v>
      </c>
      <c r="L59" s="6">
        <v>0.45</v>
      </c>
      <c r="M59" s="5">
        <v>21668.625</v>
      </c>
      <c r="N59" s="7">
        <v>0.08</v>
      </c>
      <c r="O59" s="4">
        <v>105.1875</v>
      </c>
      <c r="P59" s="4">
        <v>85</v>
      </c>
      <c r="Q59" s="4">
        <v>95.09375</v>
      </c>
      <c r="R59" s="5">
        <v>244866.40625</v>
      </c>
    </row>
    <row r="60" spans="1:18" x14ac:dyDescent="0.25">
      <c r="A60" s="1" t="s">
        <v>1535</v>
      </c>
      <c r="B60" s="1" t="s">
        <v>26</v>
      </c>
      <c r="C60" s="1" t="s">
        <v>1536</v>
      </c>
      <c r="D60" s="1" t="s">
        <v>136</v>
      </c>
      <c r="E60" s="1">
        <v>49</v>
      </c>
      <c r="F60" s="1">
        <v>15000</v>
      </c>
      <c r="G60" s="1">
        <v>2575</v>
      </c>
      <c r="H60" s="9" t="s">
        <v>24</v>
      </c>
      <c r="I60" s="4">
        <v>18</v>
      </c>
      <c r="J60" s="5">
        <v>46350</v>
      </c>
      <c r="K60" s="6">
        <v>0.15</v>
      </c>
      <c r="L60" s="6">
        <v>0.45</v>
      </c>
      <c r="M60" s="5">
        <v>21668.625</v>
      </c>
      <c r="N60" s="7">
        <v>0.08</v>
      </c>
      <c r="O60" s="4">
        <v>105.1875</v>
      </c>
      <c r="P60" s="4">
        <v>85</v>
      </c>
      <c r="Q60" s="4">
        <v>95.09375</v>
      </c>
      <c r="R60" s="5">
        <v>244866.40625</v>
      </c>
    </row>
    <row r="61" spans="1:18" x14ac:dyDescent="0.25">
      <c r="A61" s="1" t="s">
        <v>1537</v>
      </c>
      <c r="B61" s="1" t="s">
        <v>26</v>
      </c>
      <c r="C61" s="1" t="s">
        <v>1538</v>
      </c>
      <c r="D61" s="1" t="s">
        <v>136</v>
      </c>
      <c r="E61" s="1">
        <v>49</v>
      </c>
      <c r="F61" s="1">
        <v>15000</v>
      </c>
      <c r="G61" s="1">
        <v>2575</v>
      </c>
      <c r="H61" s="9" t="s">
        <v>24</v>
      </c>
      <c r="I61" s="4">
        <v>18</v>
      </c>
      <c r="J61" s="5">
        <v>46350</v>
      </c>
      <c r="K61" s="6">
        <v>0.15</v>
      </c>
      <c r="L61" s="6">
        <v>0.45</v>
      </c>
      <c r="M61" s="5">
        <v>21668.625</v>
      </c>
      <c r="N61" s="7">
        <v>0.08</v>
      </c>
      <c r="O61" s="4">
        <v>105.1875</v>
      </c>
      <c r="P61" s="4">
        <v>85</v>
      </c>
      <c r="Q61" s="4">
        <v>95.09375</v>
      </c>
      <c r="R61" s="5">
        <v>244866.40625</v>
      </c>
    </row>
    <row r="62" spans="1:18" x14ac:dyDescent="0.25">
      <c r="A62" s="1" t="s">
        <v>1539</v>
      </c>
      <c r="B62" s="1" t="s">
        <v>26</v>
      </c>
      <c r="C62" s="1" t="s">
        <v>1540</v>
      </c>
      <c r="D62" s="1" t="s">
        <v>136</v>
      </c>
      <c r="E62" s="1">
        <v>42</v>
      </c>
      <c r="F62" s="1">
        <v>70581</v>
      </c>
      <c r="G62" s="1">
        <v>861</v>
      </c>
      <c r="H62" s="9" t="s">
        <v>24</v>
      </c>
      <c r="I62" s="4">
        <v>19.8</v>
      </c>
      <c r="J62" s="5">
        <v>17047.8</v>
      </c>
      <c r="K62" s="6">
        <v>0.15</v>
      </c>
      <c r="L62" s="6">
        <v>0.45</v>
      </c>
      <c r="M62" s="5">
        <v>7969.8464999999997</v>
      </c>
      <c r="N62" s="7">
        <v>0.08</v>
      </c>
      <c r="O62" s="4">
        <v>115.70624999999998</v>
      </c>
      <c r="P62" s="4">
        <v>93.500000000000014</v>
      </c>
      <c r="Q62" s="4">
        <v>104.60312500000001</v>
      </c>
      <c r="R62" s="5">
        <v>90063.290625000009</v>
      </c>
    </row>
    <row r="63" spans="1:18" x14ac:dyDescent="0.25">
      <c r="A63" s="1" t="s">
        <v>1541</v>
      </c>
      <c r="B63" s="1" t="s">
        <v>26</v>
      </c>
      <c r="C63" s="1" t="s">
        <v>1540</v>
      </c>
      <c r="D63" s="1" t="s">
        <v>136</v>
      </c>
      <c r="E63" s="1">
        <v>42</v>
      </c>
      <c r="F63" s="1">
        <v>70581</v>
      </c>
      <c r="G63" s="1">
        <v>1075</v>
      </c>
      <c r="H63" s="9" t="s">
        <v>24</v>
      </c>
      <c r="I63" s="4">
        <v>18</v>
      </c>
      <c r="J63" s="5">
        <v>19350</v>
      </c>
      <c r="K63" s="6">
        <v>0.15</v>
      </c>
      <c r="L63" s="6">
        <v>0.45</v>
      </c>
      <c r="M63" s="5">
        <v>9046.125</v>
      </c>
      <c r="N63" s="7">
        <v>0.08</v>
      </c>
      <c r="O63" s="4">
        <v>105.1875</v>
      </c>
      <c r="P63" s="4">
        <v>85</v>
      </c>
      <c r="Q63" s="4">
        <v>95.09375</v>
      </c>
      <c r="R63" s="5">
        <v>102225.78125</v>
      </c>
    </row>
    <row r="64" spans="1:18" x14ac:dyDescent="0.25">
      <c r="A64" s="1" t="s">
        <v>1542</v>
      </c>
      <c r="B64" s="1" t="s">
        <v>26</v>
      </c>
      <c r="C64" s="1" t="s">
        <v>1540</v>
      </c>
      <c r="D64" s="1" t="s">
        <v>136</v>
      </c>
      <c r="E64" s="1">
        <v>42</v>
      </c>
      <c r="F64" s="1">
        <v>70581</v>
      </c>
      <c r="G64" s="1">
        <v>789</v>
      </c>
      <c r="H64" s="9" t="s">
        <v>24</v>
      </c>
      <c r="I64" s="4">
        <v>19.8</v>
      </c>
      <c r="J64" s="5">
        <v>15622.2</v>
      </c>
      <c r="K64" s="6">
        <v>0.15</v>
      </c>
      <c r="L64" s="6">
        <v>0.45</v>
      </c>
      <c r="M64" s="5">
        <v>7303.3784999999998</v>
      </c>
      <c r="N64" s="7">
        <v>0.08</v>
      </c>
      <c r="O64" s="4">
        <v>115.70625</v>
      </c>
      <c r="P64" s="4">
        <v>93.500000000000014</v>
      </c>
      <c r="Q64" s="4">
        <v>104.60312500000001</v>
      </c>
      <c r="R64" s="5">
        <v>82531.865625000006</v>
      </c>
    </row>
    <row r="65" spans="1:18" x14ac:dyDescent="0.25">
      <c r="A65" s="1" t="s">
        <v>1543</v>
      </c>
      <c r="B65" s="1" t="s">
        <v>26</v>
      </c>
      <c r="C65" s="1" t="s">
        <v>1540</v>
      </c>
      <c r="D65" s="1" t="s">
        <v>136</v>
      </c>
      <c r="E65" s="1">
        <v>42</v>
      </c>
      <c r="F65" s="1">
        <v>70581</v>
      </c>
      <c r="G65" s="1">
        <v>748</v>
      </c>
      <c r="H65" s="9" t="s">
        <v>24</v>
      </c>
      <c r="I65" s="4">
        <v>19.8</v>
      </c>
      <c r="J65" s="5">
        <v>14810.4</v>
      </c>
      <c r="K65" s="6">
        <v>0.15</v>
      </c>
      <c r="L65" s="6">
        <v>0.45</v>
      </c>
      <c r="M65" s="5">
        <v>6923.8620000000001</v>
      </c>
      <c r="N65" s="7">
        <v>0.08</v>
      </c>
      <c r="O65" s="4">
        <v>115.70625</v>
      </c>
      <c r="P65" s="4">
        <v>93.500000000000014</v>
      </c>
      <c r="Q65" s="4">
        <v>104.60312500000001</v>
      </c>
      <c r="R65" s="5">
        <v>78243.137499999997</v>
      </c>
    </row>
    <row r="66" spans="1:18" x14ac:dyDescent="0.25">
      <c r="A66" s="1" t="s">
        <v>1544</v>
      </c>
      <c r="B66" s="1" t="s">
        <v>26</v>
      </c>
      <c r="C66" s="1" t="s">
        <v>1540</v>
      </c>
      <c r="D66" s="1" t="s">
        <v>136</v>
      </c>
      <c r="E66" s="1">
        <v>42</v>
      </c>
      <c r="F66" s="1">
        <v>70581</v>
      </c>
      <c r="G66" s="1">
        <v>1819</v>
      </c>
      <c r="H66" s="9" t="s">
        <v>24</v>
      </c>
      <c r="I66" s="4">
        <v>18</v>
      </c>
      <c r="J66" s="5">
        <v>32742</v>
      </c>
      <c r="K66" s="6">
        <v>0.15</v>
      </c>
      <c r="L66" s="6">
        <v>0.45</v>
      </c>
      <c r="M66" s="5">
        <v>15306.885</v>
      </c>
      <c r="N66" s="7">
        <v>0.08</v>
      </c>
      <c r="O66" s="4">
        <v>105.1875</v>
      </c>
      <c r="P66" s="4">
        <v>85</v>
      </c>
      <c r="Q66" s="4">
        <v>95.09375</v>
      </c>
      <c r="R66" s="5">
        <v>172975.53125</v>
      </c>
    </row>
    <row r="67" spans="1:18" x14ac:dyDescent="0.25">
      <c r="A67" s="1" t="s">
        <v>1545</v>
      </c>
      <c r="B67" s="1" t="s">
        <v>26</v>
      </c>
      <c r="C67" s="1" t="s">
        <v>1540</v>
      </c>
      <c r="D67" s="1" t="s">
        <v>136</v>
      </c>
      <c r="E67" s="1">
        <v>42</v>
      </c>
      <c r="F67" s="1">
        <v>70581</v>
      </c>
      <c r="G67" s="1">
        <v>873</v>
      </c>
      <c r="H67" s="9" t="s">
        <v>24</v>
      </c>
      <c r="I67" s="4">
        <v>19.8</v>
      </c>
      <c r="J67" s="5">
        <v>17285.400000000001</v>
      </c>
      <c r="K67" s="6">
        <v>0.15</v>
      </c>
      <c r="L67" s="6">
        <v>0.45</v>
      </c>
      <c r="M67" s="5">
        <v>8080.924500000001</v>
      </c>
      <c r="N67" s="7">
        <v>0.08</v>
      </c>
      <c r="O67" s="4">
        <v>115.70625</v>
      </c>
      <c r="P67" s="4">
        <v>93.500000000000014</v>
      </c>
      <c r="Q67" s="4">
        <v>104.60312500000001</v>
      </c>
      <c r="R67" s="5">
        <v>91318.528125000012</v>
      </c>
    </row>
    <row r="68" spans="1:18" x14ac:dyDescent="0.25">
      <c r="A68" s="1" t="s">
        <v>1546</v>
      </c>
      <c r="B68" s="1" t="s">
        <v>26</v>
      </c>
      <c r="C68" s="1" t="s">
        <v>1540</v>
      </c>
      <c r="D68" s="1" t="s">
        <v>136</v>
      </c>
      <c r="E68" s="1">
        <v>42</v>
      </c>
      <c r="F68" s="1">
        <v>70581</v>
      </c>
      <c r="G68" s="1">
        <v>878</v>
      </c>
      <c r="H68" s="9" t="s">
        <v>24</v>
      </c>
      <c r="I68" s="4">
        <v>19.8</v>
      </c>
      <c r="J68" s="5">
        <v>17384.400000000001</v>
      </c>
      <c r="K68" s="6">
        <v>0.15</v>
      </c>
      <c r="L68" s="6">
        <v>0.45</v>
      </c>
      <c r="M68" s="5">
        <v>8127.2070000000003</v>
      </c>
      <c r="N68" s="7">
        <v>0.08</v>
      </c>
      <c r="O68" s="4">
        <v>115.70625</v>
      </c>
      <c r="P68" s="4">
        <v>93.500000000000014</v>
      </c>
      <c r="Q68" s="4">
        <v>104.60312500000001</v>
      </c>
      <c r="R68" s="5">
        <v>91841.543750000012</v>
      </c>
    </row>
    <row r="69" spans="1:18" x14ac:dyDescent="0.25">
      <c r="A69" s="1" t="s">
        <v>1547</v>
      </c>
      <c r="B69" s="1" t="s">
        <v>26</v>
      </c>
      <c r="C69" s="1" t="s">
        <v>1540</v>
      </c>
      <c r="D69" s="1" t="s">
        <v>136</v>
      </c>
      <c r="E69" s="1">
        <v>42</v>
      </c>
      <c r="F69" s="1">
        <v>70581</v>
      </c>
      <c r="G69" s="1">
        <v>1819</v>
      </c>
      <c r="H69" s="9" t="s">
        <v>24</v>
      </c>
      <c r="I69" s="4">
        <v>18</v>
      </c>
      <c r="J69" s="5">
        <v>32742</v>
      </c>
      <c r="K69" s="6">
        <v>0.15</v>
      </c>
      <c r="L69" s="6">
        <v>0.45</v>
      </c>
      <c r="M69" s="5">
        <v>15306.885</v>
      </c>
      <c r="N69" s="7">
        <v>0.08</v>
      </c>
      <c r="O69" s="4">
        <v>105.1875</v>
      </c>
      <c r="P69" s="4">
        <v>85</v>
      </c>
      <c r="Q69" s="4">
        <v>95.09375</v>
      </c>
      <c r="R69" s="5">
        <v>172975.53125</v>
      </c>
    </row>
    <row r="70" spans="1:18" x14ac:dyDescent="0.25">
      <c r="A70" s="1" t="s">
        <v>1548</v>
      </c>
      <c r="B70" s="1" t="s">
        <v>26</v>
      </c>
      <c r="C70" s="1" t="s">
        <v>1540</v>
      </c>
      <c r="D70" s="1" t="s">
        <v>136</v>
      </c>
      <c r="E70" s="1">
        <v>42</v>
      </c>
      <c r="F70" s="1">
        <v>70581</v>
      </c>
      <c r="G70" s="1">
        <v>1012</v>
      </c>
      <c r="H70" s="9" t="s">
        <v>24</v>
      </c>
      <c r="I70" s="4">
        <v>18</v>
      </c>
      <c r="J70" s="5">
        <v>18216</v>
      </c>
      <c r="K70" s="6">
        <v>0.15</v>
      </c>
      <c r="L70" s="6">
        <v>0.45</v>
      </c>
      <c r="M70" s="5">
        <v>8515.98</v>
      </c>
      <c r="N70" s="7">
        <v>0.08</v>
      </c>
      <c r="O70" s="4">
        <v>105.1875</v>
      </c>
      <c r="P70" s="4">
        <v>85</v>
      </c>
      <c r="Q70" s="4">
        <v>95.09375</v>
      </c>
      <c r="R70" s="5">
        <v>96234.875</v>
      </c>
    </row>
    <row r="71" spans="1:18" x14ac:dyDescent="0.25">
      <c r="A71" s="1" t="s">
        <v>1549</v>
      </c>
      <c r="B71" s="1" t="s">
        <v>26</v>
      </c>
      <c r="C71" s="1" t="s">
        <v>1540</v>
      </c>
      <c r="D71" s="1" t="s">
        <v>136</v>
      </c>
      <c r="E71" s="1">
        <v>42</v>
      </c>
      <c r="F71" s="1">
        <v>70581</v>
      </c>
      <c r="G71" s="1">
        <v>1687</v>
      </c>
      <c r="H71" s="9" t="s">
        <v>24</v>
      </c>
      <c r="I71" s="4">
        <v>18</v>
      </c>
      <c r="J71" s="5">
        <v>30366</v>
      </c>
      <c r="K71" s="6">
        <v>0.15</v>
      </c>
      <c r="L71" s="6">
        <v>0.45</v>
      </c>
      <c r="M71" s="5">
        <v>14196.105</v>
      </c>
      <c r="N71" s="7">
        <v>0.08</v>
      </c>
      <c r="O71" s="4">
        <v>105.1875</v>
      </c>
      <c r="P71" s="4">
        <v>85</v>
      </c>
      <c r="Q71" s="4">
        <v>95.09375</v>
      </c>
      <c r="R71" s="5">
        <v>160423.15625</v>
      </c>
    </row>
    <row r="72" spans="1:18" x14ac:dyDescent="0.25">
      <c r="A72" s="1" t="s">
        <v>1550</v>
      </c>
      <c r="B72" s="1" t="s">
        <v>26</v>
      </c>
      <c r="C72" s="1" t="s">
        <v>1540</v>
      </c>
      <c r="D72" s="1" t="s">
        <v>136</v>
      </c>
      <c r="E72" s="1">
        <v>42</v>
      </c>
      <c r="F72" s="1">
        <v>70581</v>
      </c>
      <c r="G72" s="1">
        <v>789</v>
      </c>
      <c r="H72" s="9" t="s">
        <v>24</v>
      </c>
      <c r="I72" s="4">
        <v>19.8</v>
      </c>
      <c r="J72" s="5">
        <v>15622.2</v>
      </c>
      <c r="K72" s="6">
        <v>0.15</v>
      </c>
      <c r="L72" s="6">
        <v>0.45</v>
      </c>
      <c r="M72" s="5">
        <v>7303.3784999999998</v>
      </c>
      <c r="N72" s="7">
        <v>0.08</v>
      </c>
      <c r="O72" s="4">
        <v>115.70625</v>
      </c>
      <c r="P72" s="4">
        <v>93.500000000000014</v>
      </c>
      <c r="Q72" s="4">
        <v>104.60312500000001</v>
      </c>
      <c r="R72" s="5">
        <v>82531.865625000006</v>
      </c>
    </row>
    <row r="73" spans="1:18" x14ac:dyDescent="0.25">
      <c r="A73" s="1" t="s">
        <v>1551</v>
      </c>
      <c r="B73" s="1" t="s">
        <v>26</v>
      </c>
      <c r="C73" s="1" t="s">
        <v>1540</v>
      </c>
      <c r="D73" s="1" t="s">
        <v>136</v>
      </c>
      <c r="E73" s="1">
        <v>42</v>
      </c>
      <c r="F73" s="1">
        <v>70581</v>
      </c>
      <c r="G73" s="1">
        <v>809</v>
      </c>
      <c r="H73" s="9" t="s">
        <v>24</v>
      </c>
      <c r="I73" s="4">
        <v>19.8</v>
      </c>
      <c r="J73" s="5">
        <v>16018.2</v>
      </c>
      <c r="K73" s="6">
        <v>0.15</v>
      </c>
      <c r="L73" s="6">
        <v>0.45</v>
      </c>
      <c r="M73" s="5">
        <v>7488.5084999999999</v>
      </c>
      <c r="N73" s="7">
        <v>0.08</v>
      </c>
      <c r="O73" s="4">
        <v>115.70625</v>
      </c>
      <c r="P73" s="4">
        <v>93.500000000000014</v>
      </c>
      <c r="Q73" s="4">
        <v>104.60312500000001</v>
      </c>
      <c r="R73" s="5">
        <v>84623.928125000006</v>
      </c>
    </row>
    <row r="74" spans="1:18" x14ac:dyDescent="0.25">
      <c r="A74" s="1" t="s">
        <v>1552</v>
      </c>
      <c r="B74" s="1" t="s">
        <v>26</v>
      </c>
      <c r="C74" s="1" t="s">
        <v>1540</v>
      </c>
      <c r="D74" s="1" t="s">
        <v>136</v>
      </c>
      <c r="E74" s="1">
        <v>42</v>
      </c>
      <c r="F74" s="1">
        <v>70581</v>
      </c>
      <c r="G74" s="1">
        <v>989</v>
      </c>
      <c r="H74" s="9" t="s">
        <v>24</v>
      </c>
      <c r="I74" s="4">
        <v>19.8</v>
      </c>
      <c r="J74" s="5">
        <v>19582.2</v>
      </c>
      <c r="K74" s="6">
        <v>0.15</v>
      </c>
      <c r="L74" s="6">
        <v>0.45</v>
      </c>
      <c r="M74" s="5">
        <v>9154.6785000000018</v>
      </c>
      <c r="N74" s="7">
        <v>0.08</v>
      </c>
      <c r="O74" s="4">
        <v>115.70625000000004</v>
      </c>
      <c r="P74" s="4">
        <v>93.500000000000014</v>
      </c>
      <c r="Q74" s="4">
        <v>104.60312500000002</v>
      </c>
      <c r="R74" s="5">
        <v>103452.49062500002</v>
      </c>
    </row>
    <row r="75" spans="1:18" x14ac:dyDescent="0.25">
      <c r="A75" s="1" t="s">
        <v>1553</v>
      </c>
      <c r="B75" s="1" t="s">
        <v>26</v>
      </c>
      <c r="C75" s="1" t="s">
        <v>1540</v>
      </c>
      <c r="D75" s="1" t="s">
        <v>136</v>
      </c>
      <c r="E75" s="1">
        <v>42</v>
      </c>
      <c r="F75" s="1">
        <v>70581</v>
      </c>
      <c r="G75" s="1">
        <v>1819</v>
      </c>
      <c r="H75" s="9" t="s">
        <v>24</v>
      </c>
      <c r="I75" s="4">
        <v>18</v>
      </c>
      <c r="J75" s="5">
        <v>32742</v>
      </c>
      <c r="K75" s="6">
        <v>0.15</v>
      </c>
      <c r="L75" s="6">
        <v>0.45</v>
      </c>
      <c r="M75" s="5">
        <v>15306.885</v>
      </c>
      <c r="N75" s="7">
        <v>0.08</v>
      </c>
      <c r="O75" s="4">
        <v>105.1875</v>
      </c>
      <c r="P75" s="4">
        <v>85</v>
      </c>
      <c r="Q75" s="4">
        <v>95.09375</v>
      </c>
      <c r="R75" s="5">
        <v>172975.53125</v>
      </c>
    </row>
    <row r="76" spans="1:18" x14ac:dyDescent="0.25">
      <c r="A76" s="1" t="s">
        <v>1554</v>
      </c>
      <c r="B76" s="1" t="s">
        <v>26</v>
      </c>
      <c r="C76" s="1" t="s">
        <v>1540</v>
      </c>
      <c r="D76" s="1" t="s">
        <v>136</v>
      </c>
      <c r="E76" s="1">
        <v>42</v>
      </c>
      <c r="F76" s="1">
        <v>70581</v>
      </c>
      <c r="G76" s="1">
        <v>1099</v>
      </c>
      <c r="H76" s="9" t="s">
        <v>24</v>
      </c>
      <c r="I76" s="4">
        <v>18</v>
      </c>
      <c r="J76" s="5">
        <v>19782</v>
      </c>
      <c r="K76" s="6">
        <v>0.15</v>
      </c>
      <c r="L76" s="6">
        <v>0.45</v>
      </c>
      <c r="M76" s="5">
        <v>9248.0849999999991</v>
      </c>
      <c r="N76" s="7">
        <v>0.08</v>
      </c>
      <c r="O76" s="4">
        <v>105.1875</v>
      </c>
      <c r="P76" s="4">
        <v>85</v>
      </c>
      <c r="Q76" s="4">
        <v>95.09375</v>
      </c>
      <c r="R76" s="5">
        <v>104508.03125</v>
      </c>
    </row>
    <row r="77" spans="1:18" x14ac:dyDescent="0.25">
      <c r="A77" s="1" t="s">
        <v>1555</v>
      </c>
      <c r="B77" s="1" t="s">
        <v>26</v>
      </c>
      <c r="C77" s="1" t="s">
        <v>1540</v>
      </c>
      <c r="D77" s="1" t="s">
        <v>136</v>
      </c>
      <c r="E77" s="1">
        <v>42</v>
      </c>
      <c r="F77" s="1">
        <v>70581</v>
      </c>
      <c r="G77" s="1">
        <v>1034</v>
      </c>
      <c r="H77" s="9" t="s">
        <v>24</v>
      </c>
      <c r="I77" s="4">
        <v>18</v>
      </c>
      <c r="J77" s="5">
        <v>18612</v>
      </c>
      <c r="K77" s="6">
        <v>0.15</v>
      </c>
      <c r="L77" s="6">
        <v>0.45</v>
      </c>
      <c r="M77" s="5">
        <v>8701.11</v>
      </c>
      <c r="N77" s="7">
        <v>0.08</v>
      </c>
      <c r="O77" s="4">
        <v>105.1875</v>
      </c>
      <c r="P77" s="4">
        <v>85</v>
      </c>
      <c r="Q77" s="4">
        <v>95.09375</v>
      </c>
      <c r="R77" s="5">
        <v>98326.9375</v>
      </c>
    </row>
    <row r="78" spans="1:18" x14ac:dyDescent="0.25">
      <c r="A78" s="1" t="s">
        <v>1556</v>
      </c>
      <c r="B78" s="1" t="s">
        <v>26</v>
      </c>
      <c r="C78" s="1" t="s">
        <v>1540</v>
      </c>
      <c r="D78" s="1" t="s">
        <v>136</v>
      </c>
      <c r="E78" s="1">
        <v>42</v>
      </c>
      <c r="F78" s="1">
        <v>70581</v>
      </c>
      <c r="G78" s="1">
        <v>1034</v>
      </c>
      <c r="H78" s="9" t="s">
        <v>24</v>
      </c>
      <c r="I78" s="4">
        <v>18</v>
      </c>
      <c r="J78" s="5">
        <v>18612</v>
      </c>
      <c r="K78" s="6">
        <v>0.15</v>
      </c>
      <c r="L78" s="6">
        <v>0.45</v>
      </c>
      <c r="M78" s="5">
        <v>8701.11</v>
      </c>
      <c r="N78" s="7">
        <v>0.08</v>
      </c>
      <c r="O78" s="4">
        <v>105.1875</v>
      </c>
      <c r="P78" s="4">
        <v>85</v>
      </c>
      <c r="Q78" s="4">
        <v>95.09375</v>
      </c>
      <c r="R78" s="5">
        <v>98326.9375</v>
      </c>
    </row>
    <row r="79" spans="1:18" x14ac:dyDescent="0.25">
      <c r="A79" s="1" t="s">
        <v>1557</v>
      </c>
      <c r="B79" s="1" t="s">
        <v>26</v>
      </c>
      <c r="C79" s="1" t="s">
        <v>1540</v>
      </c>
      <c r="D79" s="1" t="s">
        <v>136</v>
      </c>
      <c r="E79" s="1">
        <v>42</v>
      </c>
      <c r="F79" s="1">
        <v>70581</v>
      </c>
      <c r="G79" s="1">
        <v>1036</v>
      </c>
      <c r="H79" s="9" t="s">
        <v>24</v>
      </c>
      <c r="I79" s="4">
        <v>18</v>
      </c>
      <c r="J79" s="5">
        <v>18648</v>
      </c>
      <c r="K79" s="6">
        <v>0.15</v>
      </c>
      <c r="L79" s="6">
        <v>0.45</v>
      </c>
      <c r="M79" s="5">
        <v>8717.9399999999987</v>
      </c>
      <c r="N79" s="7">
        <v>0.08</v>
      </c>
      <c r="O79" s="4">
        <v>105.1875</v>
      </c>
      <c r="P79" s="4">
        <v>85</v>
      </c>
      <c r="Q79" s="4">
        <v>95.09375</v>
      </c>
      <c r="R79" s="5">
        <v>98517.125</v>
      </c>
    </row>
    <row r="80" spans="1:18" x14ac:dyDescent="0.25">
      <c r="A80" s="1" t="s">
        <v>1558</v>
      </c>
      <c r="B80" s="1" t="s">
        <v>26</v>
      </c>
      <c r="C80" s="1" t="s">
        <v>1540</v>
      </c>
      <c r="D80" s="1" t="s">
        <v>136</v>
      </c>
      <c r="E80" s="1">
        <v>42</v>
      </c>
      <c r="F80" s="1">
        <v>70581</v>
      </c>
      <c r="G80" s="1">
        <v>1034</v>
      </c>
      <c r="H80" s="9" t="s">
        <v>24</v>
      </c>
      <c r="I80" s="4">
        <v>18</v>
      </c>
      <c r="J80" s="5">
        <v>18612</v>
      </c>
      <c r="K80" s="6">
        <v>0.15</v>
      </c>
      <c r="L80" s="6">
        <v>0.45</v>
      </c>
      <c r="M80" s="5">
        <v>8701.11</v>
      </c>
      <c r="N80" s="7">
        <v>0.08</v>
      </c>
      <c r="O80" s="4">
        <v>105.1875</v>
      </c>
      <c r="P80" s="4">
        <v>85</v>
      </c>
      <c r="Q80" s="4">
        <v>95.09375</v>
      </c>
      <c r="R80" s="5">
        <v>98326.9375</v>
      </c>
    </row>
    <row r="81" spans="1:18" x14ac:dyDescent="0.25">
      <c r="A81" s="1" t="s">
        <v>1559</v>
      </c>
      <c r="B81" s="1" t="s">
        <v>26</v>
      </c>
      <c r="C81" s="1" t="s">
        <v>1540</v>
      </c>
      <c r="D81" s="1" t="s">
        <v>136</v>
      </c>
      <c r="E81" s="1">
        <v>42</v>
      </c>
      <c r="F81" s="1">
        <v>70581</v>
      </c>
      <c r="G81" s="1">
        <v>1374</v>
      </c>
      <c r="H81" s="9" t="s">
        <v>24</v>
      </c>
      <c r="I81" s="4">
        <v>18</v>
      </c>
      <c r="J81" s="5">
        <v>24732</v>
      </c>
      <c r="K81" s="6">
        <v>0.15</v>
      </c>
      <c r="L81" s="6">
        <v>0.45</v>
      </c>
      <c r="M81" s="5">
        <v>11562.21</v>
      </c>
      <c r="N81" s="7">
        <v>0.08</v>
      </c>
      <c r="O81" s="4">
        <v>105.1875</v>
      </c>
      <c r="P81" s="4">
        <v>85</v>
      </c>
      <c r="Q81" s="4">
        <v>95.09375</v>
      </c>
      <c r="R81" s="5">
        <v>130658.8125</v>
      </c>
    </row>
    <row r="82" spans="1:18" x14ac:dyDescent="0.25">
      <c r="A82" s="1" t="s">
        <v>1560</v>
      </c>
      <c r="B82" s="1" t="s">
        <v>26</v>
      </c>
      <c r="C82" s="1" t="s">
        <v>1540</v>
      </c>
      <c r="D82" s="1" t="s">
        <v>136</v>
      </c>
      <c r="E82" s="1">
        <v>42</v>
      </c>
      <c r="F82" s="1">
        <v>70581</v>
      </c>
      <c r="G82" s="1">
        <v>585</v>
      </c>
      <c r="H82" s="9" t="s">
        <v>24</v>
      </c>
      <c r="I82" s="4">
        <v>19.8</v>
      </c>
      <c r="J82" s="5">
        <v>11583</v>
      </c>
      <c r="K82" s="6">
        <v>0.15</v>
      </c>
      <c r="L82" s="6">
        <v>0.45</v>
      </c>
      <c r="M82" s="5">
        <v>5415.0524999999998</v>
      </c>
      <c r="N82" s="7">
        <v>0.08</v>
      </c>
      <c r="O82" s="4">
        <v>115.70625</v>
      </c>
      <c r="P82" s="4">
        <v>93.500000000000014</v>
      </c>
      <c r="Q82" s="4">
        <v>104.60312500000001</v>
      </c>
      <c r="R82" s="5">
        <v>61192.828125</v>
      </c>
    </row>
    <row r="83" spans="1:18" x14ac:dyDescent="0.25">
      <c r="A83" s="1" t="s">
        <v>1561</v>
      </c>
      <c r="B83" s="1" t="s">
        <v>26</v>
      </c>
      <c r="C83" s="1" t="s">
        <v>1540</v>
      </c>
      <c r="D83" s="1" t="s">
        <v>136</v>
      </c>
      <c r="E83" s="1">
        <v>42</v>
      </c>
      <c r="F83" s="1">
        <v>70581</v>
      </c>
      <c r="G83" s="1">
        <v>1267</v>
      </c>
      <c r="H83" s="9" t="s">
        <v>24</v>
      </c>
      <c r="I83" s="4">
        <v>18</v>
      </c>
      <c r="J83" s="5">
        <v>22806</v>
      </c>
      <c r="K83" s="6">
        <v>0.15</v>
      </c>
      <c r="L83" s="6">
        <v>0.45</v>
      </c>
      <c r="M83" s="5">
        <v>10661.804999999998</v>
      </c>
      <c r="N83" s="7">
        <v>0.08</v>
      </c>
      <c r="O83" s="4">
        <v>105.18749999999996</v>
      </c>
      <c r="P83" s="4">
        <v>85</v>
      </c>
      <c r="Q83" s="4">
        <v>95.093749999999986</v>
      </c>
      <c r="R83" s="5">
        <v>120483.78125</v>
      </c>
    </row>
    <row r="84" spans="1:18" x14ac:dyDescent="0.25">
      <c r="A84" s="1" t="s">
        <v>1562</v>
      </c>
      <c r="B84" s="1" t="s">
        <v>26</v>
      </c>
      <c r="C84" s="1" t="s">
        <v>1540</v>
      </c>
      <c r="D84" s="1" t="s">
        <v>136</v>
      </c>
      <c r="E84" s="1">
        <v>42</v>
      </c>
      <c r="F84" s="1">
        <v>70581</v>
      </c>
      <c r="G84" s="1">
        <v>989</v>
      </c>
      <c r="H84" s="9" t="s">
        <v>24</v>
      </c>
      <c r="I84" s="4">
        <v>19.8</v>
      </c>
      <c r="J84" s="5">
        <v>19582.2</v>
      </c>
      <c r="K84" s="6">
        <v>0.15</v>
      </c>
      <c r="L84" s="6">
        <v>0.45</v>
      </c>
      <c r="M84" s="5">
        <v>9154.6785000000018</v>
      </c>
      <c r="N84" s="7">
        <v>0.08</v>
      </c>
      <c r="O84" s="4">
        <v>115.70625000000004</v>
      </c>
      <c r="P84" s="4">
        <v>93.500000000000014</v>
      </c>
      <c r="Q84" s="4">
        <v>104.60312500000002</v>
      </c>
      <c r="R84" s="5">
        <v>103452.49062500002</v>
      </c>
    </row>
    <row r="85" spans="1:18" x14ac:dyDescent="0.25">
      <c r="A85" s="1" t="s">
        <v>1563</v>
      </c>
      <c r="B85" s="1" t="s">
        <v>26</v>
      </c>
      <c r="C85" s="1" t="s">
        <v>1564</v>
      </c>
      <c r="D85" s="1" t="s">
        <v>136</v>
      </c>
      <c r="E85" s="1">
        <v>36</v>
      </c>
      <c r="F85" s="1">
        <v>92525</v>
      </c>
      <c r="G85" s="1">
        <v>1789</v>
      </c>
      <c r="H85" s="9" t="s">
        <v>24</v>
      </c>
      <c r="I85" s="4">
        <v>18</v>
      </c>
      <c r="J85" s="5">
        <v>32202</v>
      </c>
      <c r="K85" s="6">
        <v>0.15</v>
      </c>
      <c r="L85" s="6">
        <v>0.45</v>
      </c>
      <c r="M85" s="5">
        <v>15054.434999999999</v>
      </c>
      <c r="N85" s="7">
        <v>0.08</v>
      </c>
      <c r="O85" s="4">
        <v>105.1875</v>
      </c>
      <c r="P85" s="4">
        <v>85</v>
      </c>
      <c r="Q85" s="4">
        <v>95.09375</v>
      </c>
      <c r="R85" s="5">
        <v>170122.71875</v>
      </c>
    </row>
    <row r="86" spans="1:18" x14ac:dyDescent="0.25">
      <c r="A86" s="1" t="s">
        <v>1565</v>
      </c>
      <c r="B86" s="1" t="s">
        <v>26</v>
      </c>
      <c r="C86" s="1" t="s">
        <v>1564</v>
      </c>
      <c r="D86" s="1" t="s">
        <v>136</v>
      </c>
      <c r="E86" s="1">
        <v>36</v>
      </c>
      <c r="F86" s="1">
        <v>92525</v>
      </c>
      <c r="G86" s="1">
        <v>994</v>
      </c>
      <c r="H86" s="9" t="s">
        <v>24</v>
      </c>
      <c r="I86" s="4">
        <v>19.8</v>
      </c>
      <c r="J86" s="5">
        <v>19681.2</v>
      </c>
      <c r="K86" s="6">
        <v>0.15</v>
      </c>
      <c r="L86" s="6">
        <v>0.45</v>
      </c>
      <c r="M86" s="5">
        <v>9200.9609999999993</v>
      </c>
      <c r="N86" s="7">
        <v>0.08</v>
      </c>
      <c r="O86" s="4">
        <v>115.70624999999998</v>
      </c>
      <c r="P86" s="4">
        <v>93.500000000000014</v>
      </c>
      <c r="Q86" s="4">
        <v>104.60312500000001</v>
      </c>
      <c r="R86" s="5">
        <v>103975.50625000001</v>
      </c>
    </row>
    <row r="87" spans="1:18" x14ac:dyDescent="0.25">
      <c r="A87" s="1" t="s">
        <v>1566</v>
      </c>
      <c r="B87" s="1" t="s">
        <v>26</v>
      </c>
      <c r="C87" s="1" t="s">
        <v>1564</v>
      </c>
      <c r="D87" s="1" t="s">
        <v>136</v>
      </c>
      <c r="E87" s="1">
        <v>36</v>
      </c>
      <c r="F87" s="1">
        <v>92525</v>
      </c>
      <c r="G87" s="1">
        <v>994</v>
      </c>
      <c r="H87" s="9" t="s">
        <v>24</v>
      </c>
      <c r="I87" s="4">
        <v>19.8</v>
      </c>
      <c r="J87" s="5">
        <v>19681.2</v>
      </c>
      <c r="K87" s="6">
        <v>0.15</v>
      </c>
      <c r="L87" s="6">
        <v>0.45</v>
      </c>
      <c r="M87" s="5">
        <v>9200.9609999999993</v>
      </c>
      <c r="N87" s="7">
        <v>0.08</v>
      </c>
      <c r="O87" s="4">
        <v>115.70624999999998</v>
      </c>
      <c r="P87" s="4">
        <v>93.500000000000014</v>
      </c>
      <c r="Q87" s="4">
        <v>104.60312500000001</v>
      </c>
      <c r="R87" s="5">
        <v>103975.50625000001</v>
      </c>
    </row>
    <row r="88" spans="1:18" x14ac:dyDescent="0.25">
      <c r="A88" s="1" t="s">
        <v>1567</v>
      </c>
      <c r="B88" s="1" t="s">
        <v>26</v>
      </c>
      <c r="C88" s="1" t="s">
        <v>1564</v>
      </c>
      <c r="D88" s="1" t="s">
        <v>136</v>
      </c>
      <c r="E88" s="1">
        <v>36</v>
      </c>
      <c r="F88" s="1">
        <v>92525</v>
      </c>
      <c r="G88" s="1">
        <v>994</v>
      </c>
      <c r="H88" s="9" t="s">
        <v>24</v>
      </c>
      <c r="I88" s="4">
        <v>19.8</v>
      </c>
      <c r="J88" s="5">
        <v>19681.2</v>
      </c>
      <c r="K88" s="6">
        <v>0.15</v>
      </c>
      <c r="L88" s="6">
        <v>0.45</v>
      </c>
      <c r="M88" s="5">
        <v>9200.9609999999993</v>
      </c>
      <c r="N88" s="7">
        <v>0.08</v>
      </c>
      <c r="O88" s="4">
        <v>115.70624999999998</v>
      </c>
      <c r="P88" s="4">
        <v>93.500000000000014</v>
      </c>
      <c r="Q88" s="4">
        <v>104.60312500000001</v>
      </c>
      <c r="R88" s="5">
        <v>103975.50625000001</v>
      </c>
    </row>
    <row r="89" spans="1:18" x14ac:dyDescent="0.25">
      <c r="A89" s="1" t="s">
        <v>1568</v>
      </c>
      <c r="B89" s="1" t="s">
        <v>26</v>
      </c>
      <c r="C89" s="1" t="s">
        <v>1564</v>
      </c>
      <c r="D89" s="1" t="s">
        <v>136</v>
      </c>
      <c r="E89" s="1">
        <v>36</v>
      </c>
      <c r="F89" s="1">
        <v>92525</v>
      </c>
      <c r="G89" s="1">
        <v>994</v>
      </c>
      <c r="H89" s="9" t="s">
        <v>24</v>
      </c>
      <c r="I89" s="4">
        <v>19.8</v>
      </c>
      <c r="J89" s="5">
        <v>19681.2</v>
      </c>
      <c r="K89" s="6">
        <v>0.15</v>
      </c>
      <c r="L89" s="6">
        <v>0.45</v>
      </c>
      <c r="M89" s="5">
        <v>9200.9609999999993</v>
      </c>
      <c r="N89" s="7">
        <v>0.08</v>
      </c>
      <c r="O89" s="4">
        <v>115.70624999999998</v>
      </c>
      <c r="P89" s="4">
        <v>93.500000000000014</v>
      </c>
      <c r="Q89" s="4">
        <v>104.60312500000001</v>
      </c>
      <c r="R89" s="5">
        <v>103975.50625000001</v>
      </c>
    </row>
    <row r="90" spans="1:18" x14ac:dyDescent="0.25">
      <c r="A90" s="1" t="s">
        <v>1569</v>
      </c>
      <c r="B90" s="1" t="s">
        <v>26</v>
      </c>
      <c r="C90" s="1" t="s">
        <v>1564</v>
      </c>
      <c r="D90" s="1" t="s">
        <v>136</v>
      </c>
      <c r="E90" s="1">
        <v>36</v>
      </c>
      <c r="F90" s="1">
        <v>92525</v>
      </c>
      <c r="G90" s="1">
        <v>994</v>
      </c>
      <c r="H90" s="9" t="s">
        <v>24</v>
      </c>
      <c r="I90" s="4">
        <v>19.8</v>
      </c>
      <c r="J90" s="5">
        <v>19681.2</v>
      </c>
      <c r="K90" s="6">
        <v>0.15</v>
      </c>
      <c r="L90" s="6">
        <v>0.45</v>
      </c>
      <c r="M90" s="5">
        <v>9200.9609999999993</v>
      </c>
      <c r="N90" s="7">
        <v>0.08</v>
      </c>
      <c r="O90" s="4">
        <v>115.70624999999998</v>
      </c>
      <c r="P90" s="4">
        <v>93.500000000000014</v>
      </c>
      <c r="Q90" s="4">
        <v>104.60312500000001</v>
      </c>
      <c r="R90" s="5">
        <v>103975.50625000001</v>
      </c>
    </row>
    <row r="91" spans="1:18" x14ac:dyDescent="0.25">
      <c r="A91" s="1" t="s">
        <v>1570</v>
      </c>
      <c r="B91" s="1" t="s">
        <v>26</v>
      </c>
      <c r="C91" s="1" t="s">
        <v>1571</v>
      </c>
      <c r="D91" s="1" t="s">
        <v>136</v>
      </c>
      <c r="E91" s="1">
        <v>36</v>
      </c>
      <c r="F91" s="1">
        <v>92525</v>
      </c>
      <c r="G91" s="1">
        <v>994</v>
      </c>
      <c r="H91" s="9" t="s">
        <v>24</v>
      </c>
      <c r="I91" s="4">
        <v>19.8</v>
      </c>
      <c r="J91" s="5">
        <v>19681.2</v>
      </c>
      <c r="K91" s="6">
        <v>0.15</v>
      </c>
      <c r="L91" s="6">
        <v>0.45</v>
      </c>
      <c r="M91" s="5">
        <v>9200.9609999999993</v>
      </c>
      <c r="N91" s="7">
        <v>0.08</v>
      </c>
      <c r="O91" s="4">
        <v>115.70624999999998</v>
      </c>
      <c r="P91" s="4">
        <v>93.500000000000014</v>
      </c>
      <c r="Q91" s="4">
        <v>104.60312500000001</v>
      </c>
      <c r="R91" s="5">
        <v>103975.50625000001</v>
      </c>
    </row>
    <row r="92" spans="1:18" x14ac:dyDescent="0.25">
      <c r="A92" s="1" t="s">
        <v>1572</v>
      </c>
      <c r="B92" s="1" t="s">
        <v>26</v>
      </c>
      <c r="C92" s="1" t="s">
        <v>1573</v>
      </c>
      <c r="D92" s="1" t="s">
        <v>136</v>
      </c>
      <c r="E92" s="1">
        <v>36</v>
      </c>
      <c r="F92" s="1">
        <v>92525</v>
      </c>
      <c r="G92" s="1">
        <v>1761</v>
      </c>
      <c r="H92" s="9" t="s">
        <v>24</v>
      </c>
      <c r="I92" s="4">
        <v>18</v>
      </c>
      <c r="J92" s="5">
        <v>31698</v>
      </c>
      <c r="K92" s="6">
        <v>0.15</v>
      </c>
      <c r="L92" s="6">
        <v>0.45</v>
      </c>
      <c r="M92" s="5">
        <v>14818.815000000001</v>
      </c>
      <c r="N92" s="7">
        <v>0.08</v>
      </c>
      <c r="O92" s="4">
        <v>105.1875</v>
      </c>
      <c r="P92" s="4">
        <v>85</v>
      </c>
      <c r="Q92" s="4">
        <v>95.09375</v>
      </c>
      <c r="R92" s="5">
        <v>167460.09375</v>
      </c>
    </row>
    <row r="93" spans="1:18" x14ac:dyDescent="0.25">
      <c r="A93" s="1" t="s">
        <v>1574</v>
      </c>
      <c r="B93" s="1" t="s">
        <v>26</v>
      </c>
      <c r="C93" s="1" t="s">
        <v>1573</v>
      </c>
      <c r="D93" s="1" t="s">
        <v>136</v>
      </c>
      <c r="E93" s="1">
        <v>36</v>
      </c>
      <c r="F93" s="1">
        <v>92525</v>
      </c>
      <c r="G93" s="1">
        <v>978</v>
      </c>
      <c r="H93" s="9" t="s">
        <v>24</v>
      </c>
      <c r="I93" s="4">
        <v>19.8</v>
      </c>
      <c r="J93" s="5">
        <v>19364.400000000001</v>
      </c>
      <c r="K93" s="6">
        <v>0.15</v>
      </c>
      <c r="L93" s="6">
        <v>0.45</v>
      </c>
      <c r="M93" s="5">
        <v>9052.857</v>
      </c>
      <c r="N93" s="7">
        <v>0.08</v>
      </c>
      <c r="O93" s="4">
        <v>115.70625</v>
      </c>
      <c r="P93" s="4">
        <v>93.500000000000014</v>
      </c>
      <c r="Q93" s="4">
        <v>104.60312500000001</v>
      </c>
      <c r="R93" s="5">
        <v>102301.85625</v>
      </c>
    </row>
    <row r="94" spans="1:18" x14ac:dyDescent="0.25">
      <c r="A94" s="1" t="s">
        <v>1575</v>
      </c>
      <c r="B94" s="1" t="s">
        <v>26</v>
      </c>
      <c r="C94" s="1" t="s">
        <v>1573</v>
      </c>
      <c r="D94" s="1" t="s">
        <v>136</v>
      </c>
      <c r="E94" s="1">
        <v>36</v>
      </c>
      <c r="F94" s="1">
        <v>92525</v>
      </c>
      <c r="G94" s="1">
        <v>978</v>
      </c>
      <c r="H94" s="9" t="s">
        <v>24</v>
      </c>
      <c r="I94" s="4">
        <v>19.8</v>
      </c>
      <c r="J94" s="5">
        <v>19364.400000000001</v>
      </c>
      <c r="K94" s="6">
        <v>0.15</v>
      </c>
      <c r="L94" s="6">
        <v>0.45</v>
      </c>
      <c r="M94" s="5">
        <v>9052.857</v>
      </c>
      <c r="N94" s="7">
        <v>0.08</v>
      </c>
      <c r="O94" s="4">
        <v>115.70625</v>
      </c>
      <c r="P94" s="4">
        <v>93.500000000000014</v>
      </c>
      <c r="Q94" s="4">
        <v>104.60312500000001</v>
      </c>
      <c r="R94" s="5">
        <v>102301.85625</v>
      </c>
    </row>
    <row r="95" spans="1:18" x14ac:dyDescent="0.25">
      <c r="A95" s="1" t="s">
        <v>1576</v>
      </c>
      <c r="B95" s="1" t="s">
        <v>26</v>
      </c>
      <c r="C95" s="1" t="s">
        <v>1573</v>
      </c>
      <c r="D95" s="1" t="s">
        <v>136</v>
      </c>
      <c r="E95" s="1">
        <v>36</v>
      </c>
      <c r="F95" s="1">
        <v>92525</v>
      </c>
      <c r="G95" s="1">
        <v>978</v>
      </c>
      <c r="H95" s="9" t="s">
        <v>24</v>
      </c>
      <c r="I95" s="4">
        <v>19.8</v>
      </c>
      <c r="J95" s="5">
        <v>19364.400000000001</v>
      </c>
      <c r="K95" s="6">
        <v>0.15</v>
      </c>
      <c r="L95" s="6">
        <v>0.45</v>
      </c>
      <c r="M95" s="5">
        <v>9052.857</v>
      </c>
      <c r="N95" s="7">
        <v>0.08</v>
      </c>
      <c r="O95" s="4">
        <v>115.70625</v>
      </c>
      <c r="P95" s="4">
        <v>93.500000000000014</v>
      </c>
      <c r="Q95" s="4">
        <v>104.60312500000001</v>
      </c>
      <c r="R95" s="5">
        <v>102301.85625</v>
      </c>
    </row>
    <row r="96" spans="1:18" x14ac:dyDescent="0.25">
      <c r="A96" s="1" t="s">
        <v>1577</v>
      </c>
      <c r="B96" s="1" t="s">
        <v>26</v>
      </c>
      <c r="C96" s="1" t="s">
        <v>1578</v>
      </c>
      <c r="D96" s="1" t="s">
        <v>136</v>
      </c>
      <c r="E96" s="1">
        <v>36</v>
      </c>
      <c r="F96" s="1">
        <v>92525</v>
      </c>
      <c r="G96" s="1">
        <v>978</v>
      </c>
      <c r="H96" s="9" t="s">
        <v>24</v>
      </c>
      <c r="I96" s="4">
        <v>19.8</v>
      </c>
      <c r="J96" s="5">
        <v>19364.400000000001</v>
      </c>
      <c r="K96" s="6">
        <v>0.15</v>
      </c>
      <c r="L96" s="6">
        <v>0.45</v>
      </c>
      <c r="M96" s="5">
        <v>9052.857</v>
      </c>
      <c r="N96" s="7">
        <v>0.08</v>
      </c>
      <c r="O96" s="4">
        <v>115.70625</v>
      </c>
      <c r="P96" s="4">
        <v>93.500000000000014</v>
      </c>
      <c r="Q96" s="4">
        <v>104.60312500000001</v>
      </c>
      <c r="R96" s="5">
        <v>102301.85625</v>
      </c>
    </row>
    <row r="97" spans="1:18" x14ac:dyDescent="0.25">
      <c r="A97" s="1" t="s">
        <v>1579</v>
      </c>
      <c r="B97" s="1" t="s">
        <v>26</v>
      </c>
      <c r="C97" s="1" t="s">
        <v>1573</v>
      </c>
      <c r="D97" s="1" t="s">
        <v>136</v>
      </c>
      <c r="E97" s="1">
        <v>36</v>
      </c>
      <c r="F97" s="1">
        <v>92525</v>
      </c>
      <c r="G97" s="1">
        <v>1761</v>
      </c>
      <c r="H97" s="9" t="s">
        <v>24</v>
      </c>
      <c r="I97" s="4">
        <v>18</v>
      </c>
      <c r="J97" s="5">
        <v>31698</v>
      </c>
      <c r="K97" s="6">
        <v>0.15</v>
      </c>
      <c r="L97" s="6">
        <v>0.45</v>
      </c>
      <c r="M97" s="5">
        <v>14818.815000000001</v>
      </c>
      <c r="N97" s="7">
        <v>0.08</v>
      </c>
      <c r="O97" s="4">
        <v>105.1875</v>
      </c>
      <c r="P97" s="4">
        <v>85</v>
      </c>
      <c r="Q97" s="4">
        <v>95.09375</v>
      </c>
      <c r="R97" s="5">
        <v>167460.09375</v>
      </c>
    </row>
    <row r="98" spans="1:18" x14ac:dyDescent="0.25">
      <c r="A98" s="1" t="s">
        <v>1580</v>
      </c>
      <c r="B98" s="1" t="s">
        <v>26</v>
      </c>
      <c r="C98" s="1" t="s">
        <v>1573</v>
      </c>
      <c r="D98" s="1" t="s">
        <v>136</v>
      </c>
      <c r="E98" s="1">
        <v>36</v>
      </c>
      <c r="F98" s="1">
        <v>92525</v>
      </c>
      <c r="G98" s="1">
        <v>978</v>
      </c>
      <c r="H98" s="9" t="s">
        <v>24</v>
      </c>
      <c r="I98" s="4">
        <v>19.8</v>
      </c>
      <c r="J98" s="5">
        <v>19364.400000000001</v>
      </c>
      <c r="K98" s="6">
        <v>0.15</v>
      </c>
      <c r="L98" s="6">
        <v>0.45</v>
      </c>
      <c r="M98" s="5">
        <v>9052.857</v>
      </c>
      <c r="N98" s="7">
        <v>0.08</v>
      </c>
      <c r="O98" s="4">
        <v>115.70625</v>
      </c>
      <c r="P98" s="4">
        <v>93.500000000000014</v>
      </c>
      <c r="Q98" s="4">
        <v>104.60312500000001</v>
      </c>
      <c r="R98" s="5">
        <v>102301.85625</v>
      </c>
    </row>
    <row r="99" spans="1:18" x14ac:dyDescent="0.25">
      <c r="A99" s="1" t="s">
        <v>1581</v>
      </c>
      <c r="B99" s="1" t="s">
        <v>26</v>
      </c>
      <c r="C99" s="1" t="s">
        <v>1573</v>
      </c>
      <c r="D99" s="1" t="s">
        <v>136</v>
      </c>
      <c r="E99" s="1">
        <v>36</v>
      </c>
      <c r="F99" s="1">
        <v>92525</v>
      </c>
      <c r="G99" s="1">
        <v>978</v>
      </c>
      <c r="H99" s="9" t="s">
        <v>24</v>
      </c>
      <c r="I99" s="4">
        <v>19.8</v>
      </c>
      <c r="J99" s="5">
        <v>19364.400000000001</v>
      </c>
      <c r="K99" s="6">
        <v>0.15</v>
      </c>
      <c r="L99" s="6">
        <v>0.45</v>
      </c>
      <c r="M99" s="5">
        <v>9052.857</v>
      </c>
      <c r="N99" s="7">
        <v>0.08</v>
      </c>
      <c r="O99" s="4">
        <v>115.70625</v>
      </c>
      <c r="P99" s="4">
        <v>93.500000000000014</v>
      </c>
      <c r="Q99" s="4">
        <v>104.60312500000001</v>
      </c>
      <c r="R99" s="5">
        <v>102301.85625</v>
      </c>
    </row>
    <row r="100" spans="1:18" x14ac:dyDescent="0.25">
      <c r="A100" s="1" t="s">
        <v>1582</v>
      </c>
      <c r="B100" s="1" t="s">
        <v>26</v>
      </c>
      <c r="C100" s="1" t="s">
        <v>1573</v>
      </c>
      <c r="D100" s="1" t="s">
        <v>136</v>
      </c>
      <c r="E100" s="1">
        <v>36</v>
      </c>
      <c r="F100" s="1">
        <v>92525</v>
      </c>
      <c r="G100" s="1">
        <v>978</v>
      </c>
      <c r="H100" s="9" t="s">
        <v>24</v>
      </c>
      <c r="I100" s="4">
        <v>19.8</v>
      </c>
      <c r="J100" s="5">
        <v>19364.400000000001</v>
      </c>
      <c r="K100" s="6">
        <v>0.15</v>
      </c>
      <c r="L100" s="6">
        <v>0.45</v>
      </c>
      <c r="M100" s="5">
        <v>9052.857</v>
      </c>
      <c r="N100" s="7">
        <v>0.08</v>
      </c>
      <c r="O100" s="4">
        <v>115.70625</v>
      </c>
      <c r="P100" s="4">
        <v>93.500000000000014</v>
      </c>
      <c r="Q100" s="4">
        <v>104.60312500000001</v>
      </c>
      <c r="R100" s="5">
        <v>102301.85625</v>
      </c>
    </row>
    <row r="101" spans="1:18" x14ac:dyDescent="0.25">
      <c r="A101" s="1" t="s">
        <v>1583</v>
      </c>
      <c r="B101" s="1" t="s">
        <v>26</v>
      </c>
      <c r="C101" s="1" t="s">
        <v>1573</v>
      </c>
      <c r="D101" s="1" t="s">
        <v>136</v>
      </c>
      <c r="E101" s="1">
        <v>36</v>
      </c>
      <c r="F101" s="1">
        <v>92525</v>
      </c>
      <c r="G101" s="1">
        <v>978</v>
      </c>
      <c r="H101" s="9" t="s">
        <v>24</v>
      </c>
      <c r="I101" s="4">
        <v>19.8</v>
      </c>
      <c r="J101" s="5">
        <v>19364.400000000001</v>
      </c>
      <c r="K101" s="6">
        <v>0.15</v>
      </c>
      <c r="L101" s="6">
        <v>0.45</v>
      </c>
      <c r="M101" s="5">
        <v>9052.857</v>
      </c>
      <c r="N101" s="7">
        <v>0.08</v>
      </c>
      <c r="O101" s="4">
        <v>115.70625</v>
      </c>
      <c r="P101" s="4">
        <v>93.500000000000014</v>
      </c>
      <c r="Q101" s="4">
        <v>104.60312500000001</v>
      </c>
      <c r="R101" s="5">
        <v>102301.85625</v>
      </c>
    </row>
    <row r="102" spans="1:18" x14ac:dyDescent="0.25">
      <c r="A102" s="1" t="s">
        <v>1584</v>
      </c>
      <c r="B102" s="1" t="s">
        <v>26</v>
      </c>
      <c r="C102" s="1" t="s">
        <v>1573</v>
      </c>
      <c r="D102" s="1" t="s">
        <v>136</v>
      </c>
      <c r="E102" s="1">
        <v>36</v>
      </c>
      <c r="F102" s="1">
        <v>92525</v>
      </c>
      <c r="G102" s="1">
        <v>992</v>
      </c>
      <c r="H102" s="9" t="s">
        <v>24</v>
      </c>
      <c r="I102" s="4">
        <v>19.8</v>
      </c>
      <c r="J102" s="5">
        <v>19641.599999999999</v>
      </c>
      <c r="K102" s="6">
        <v>0.15</v>
      </c>
      <c r="L102" s="6">
        <v>0.45</v>
      </c>
      <c r="M102" s="5">
        <v>9182.4480000000003</v>
      </c>
      <c r="N102" s="7">
        <v>0.08</v>
      </c>
      <c r="O102" s="4">
        <v>115.70625</v>
      </c>
      <c r="P102" s="4">
        <v>93.500000000000014</v>
      </c>
      <c r="Q102" s="4">
        <v>104.60312500000001</v>
      </c>
      <c r="R102" s="5">
        <v>103766.3</v>
      </c>
    </row>
    <row r="103" spans="1:18" x14ac:dyDescent="0.25">
      <c r="A103" s="1" t="s">
        <v>1585</v>
      </c>
      <c r="B103" s="1" t="s">
        <v>26</v>
      </c>
      <c r="C103" s="1" t="s">
        <v>1573</v>
      </c>
      <c r="D103" s="1" t="s">
        <v>136</v>
      </c>
      <c r="E103" s="1">
        <v>36</v>
      </c>
      <c r="F103" s="1">
        <v>92525</v>
      </c>
      <c r="G103" s="1">
        <v>992</v>
      </c>
      <c r="H103" s="9" t="s">
        <v>24</v>
      </c>
      <c r="I103" s="4">
        <v>19.8</v>
      </c>
      <c r="J103" s="5">
        <v>19641.599999999999</v>
      </c>
      <c r="K103" s="6">
        <v>0.15</v>
      </c>
      <c r="L103" s="6">
        <v>0.45</v>
      </c>
      <c r="M103" s="5">
        <v>9182.4480000000003</v>
      </c>
      <c r="N103" s="7">
        <v>0.08</v>
      </c>
      <c r="O103" s="4">
        <v>115.70625</v>
      </c>
      <c r="P103" s="4">
        <v>93.500000000000014</v>
      </c>
      <c r="Q103" s="4">
        <v>104.60312500000001</v>
      </c>
      <c r="R103" s="5">
        <v>103766.3</v>
      </c>
    </row>
    <row r="104" spans="1:18" x14ac:dyDescent="0.25">
      <c r="A104" s="1" t="s">
        <v>1586</v>
      </c>
      <c r="B104" s="1" t="s">
        <v>26</v>
      </c>
      <c r="C104" s="1" t="s">
        <v>1573</v>
      </c>
      <c r="D104" s="1" t="s">
        <v>136</v>
      </c>
      <c r="E104" s="1">
        <v>36</v>
      </c>
      <c r="F104" s="1">
        <v>92525</v>
      </c>
      <c r="G104" s="1">
        <v>992</v>
      </c>
      <c r="H104" s="9" t="s">
        <v>24</v>
      </c>
      <c r="I104" s="4">
        <v>19.8</v>
      </c>
      <c r="J104" s="5">
        <v>19641.599999999999</v>
      </c>
      <c r="K104" s="6">
        <v>0.15</v>
      </c>
      <c r="L104" s="6">
        <v>0.45</v>
      </c>
      <c r="M104" s="5">
        <v>9182.4480000000003</v>
      </c>
      <c r="N104" s="7">
        <v>0.08</v>
      </c>
      <c r="O104" s="4">
        <v>115.70625</v>
      </c>
      <c r="P104" s="4">
        <v>93.500000000000014</v>
      </c>
      <c r="Q104" s="4">
        <v>104.60312500000001</v>
      </c>
      <c r="R104" s="5">
        <v>103766.3</v>
      </c>
    </row>
    <row r="105" spans="1:18" x14ac:dyDescent="0.25">
      <c r="A105" s="1" t="s">
        <v>1587</v>
      </c>
      <c r="B105" s="1" t="s">
        <v>26</v>
      </c>
      <c r="C105" s="1" t="s">
        <v>1573</v>
      </c>
      <c r="D105" s="1" t="s">
        <v>136</v>
      </c>
      <c r="E105" s="1">
        <v>36</v>
      </c>
      <c r="F105" s="1">
        <v>92525</v>
      </c>
      <c r="G105" s="1">
        <v>992</v>
      </c>
      <c r="H105" s="9" t="s">
        <v>24</v>
      </c>
      <c r="I105" s="4">
        <v>19.8</v>
      </c>
      <c r="J105" s="5">
        <v>19641.599999999999</v>
      </c>
      <c r="K105" s="6">
        <v>0.15</v>
      </c>
      <c r="L105" s="6">
        <v>0.45</v>
      </c>
      <c r="M105" s="5">
        <v>9182.4480000000003</v>
      </c>
      <c r="N105" s="7">
        <v>0.08</v>
      </c>
      <c r="O105" s="4">
        <v>115.70625</v>
      </c>
      <c r="P105" s="4">
        <v>93.500000000000014</v>
      </c>
      <c r="Q105" s="4">
        <v>104.60312500000001</v>
      </c>
      <c r="R105" s="5">
        <v>103766.3</v>
      </c>
    </row>
    <row r="106" spans="1:18" x14ac:dyDescent="0.25">
      <c r="A106" s="1" t="s">
        <v>1588</v>
      </c>
      <c r="B106" s="1" t="s">
        <v>26</v>
      </c>
      <c r="C106" s="1" t="s">
        <v>1573</v>
      </c>
      <c r="D106" s="1" t="s">
        <v>136</v>
      </c>
      <c r="E106" s="1">
        <v>36</v>
      </c>
      <c r="F106" s="1">
        <v>92525</v>
      </c>
      <c r="G106" s="1">
        <v>1793</v>
      </c>
      <c r="H106" s="9" t="s">
        <v>24</v>
      </c>
      <c r="I106" s="4">
        <v>18</v>
      </c>
      <c r="J106" s="5">
        <v>32274</v>
      </c>
      <c r="K106" s="6">
        <v>0.15</v>
      </c>
      <c r="L106" s="6">
        <v>0.45</v>
      </c>
      <c r="M106" s="5">
        <v>15088.094999999999</v>
      </c>
      <c r="N106" s="7">
        <v>0.08</v>
      </c>
      <c r="O106" s="4">
        <v>105.1875</v>
      </c>
      <c r="P106" s="4">
        <v>85</v>
      </c>
      <c r="Q106" s="4">
        <v>95.09375</v>
      </c>
      <c r="R106" s="5">
        <v>170503.09375</v>
      </c>
    </row>
    <row r="107" spans="1:18" x14ac:dyDescent="0.25">
      <c r="A107" s="1" t="s">
        <v>1589</v>
      </c>
      <c r="B107" s="1" t="s">
        <v>26</v>
      </c>
      <c r="C107" s="1" t="s">
        <v>1573</v>
      </c>
      <c r="D107" s="1" t="s">
        <v>136</v>
      </c>
      <c r="E107" s="1">
        <v>36</v>
      </c>
      <c r="F107" s="1">
        <v>92525</v>
      </c>
      <c r="G107" s="1">
        <v>996</v>
      </c>
      <c r="H107" s="9" t="s">
        <v>24</v>
      </c>
      <c r="I107" s="4">
        <v>19.8</v>
      </c>
      <c r="J107" s="5">
        <v>19720.8</v>
      </c>
      <c r="K107" s="6">
        <v>0.15</v>
      </c>
      <c r="L107" s="6">
        <v>0.45</v>
      </c>
      <c r="M107" s="5">
        <v>9219.4740000000002</v>
      </c>
      <c r="N107" s="7">
        <v>0.08</v>
      </c>
      <c r="O107" s="4">
        <v>115.70625</v>
      </c>
      <c r="P107" s="4">
        <v>93.500000000000014</v>
      </c>
      <c r="Q107" s="4">
        <v>104.60312500000001</v>
      </c>
      <c r="R107" s="5">
        <v>104184.71249999999</v>
      </c>
    </row>
    <row r="108" spans="1:18" x14ac:dyDescent="0.25">
      <c r="A108" s="1" t="s">
        <v>1590</v>
      </c>
      <c r="B108" s="1" t="s">
        <v>26</v>
      </c>
      <c r="C108" s="1" t="s">
        <v>1573</v>
      </c>
      <c r="D108" s="1" t="s">
        <v>136</v>
      </c>
      <c r="E108" s="1">
        <v>36</v>
      </c>
      <c r="F108" s="1">
        <v>92525</v>
      </c>
      <c r="G108" s="1">
        <v>996</v>
      </c>
      <c r="H108" s="9" t="s">
        <v>24</v>
      </c>
      <c r="I108" s="4">
        <v>19.8</v>
      </c>
      <c r="J108" s="5">
        <v>19720.8</v>
      </c>
      <c r="K108" s="6">
        <v>0.15</v>
      </c>
      <c r="L108" s="6">
        <v>0.45</v>
      </c>
      <c r="M108" s="5">
        <v>9219.4740000000002</v>
      </c>
      <c r="N108" s="7">
        <v>0.08</v>
      </c>
      <c r="O108" s="4">
        <v>115.70625</v>
      </c>
      <c r="P108" s="4">
        <v>93.500000000000014</v>
      </c>
      <c r="Q108" s="4">
        <v>104.60312500000001</v>
      </c>
      <c r="R108" s="5">
        <v>104184.71249999999</v>
      </c>
    </row>
    <row r="109" spans="1:18" x14ac:dyDescent="0.25">
      <c r="A109" s="1" t="s">
        <v>1591</v>
      </c>
      <c r="B109" s="1" t="s">
        <v>26</v>
      </c>
      <c r="C109" s="1" t="s">
        <v>1573</v>
      </c>
      <c r="D109" s="1" t="s">
        <v>136</v>
      </c>
      <c r="E109" s="1">
        <v>36</v>
      </c>
      <c r="F109" s="1">
        <v>92525</v>
      </c>
      <c r="G109" s="1">
        <v>1804</v>
      </c>
      <c r="H109" s="9" t="s">
        <v>24</v>
      </c>
      <c r="I109" s="4">
        <v>18</v>
      </c>
      <c r="J109" s="5">
        <v>32472</v>
      </c>
      <c r="K109" s="6">
        <v>0.15</v>
      </c>
      <c r="L109" s="6">
        <v>0.45</v>
      </c>
      <c r="M109" s="5">
        <v>15180.66</v>
      </c>
      <c r="N109" s="7">
        <v>0.08</v>
      </c>
      <c r="O109" s="4">
        <v>105.1875</v>
      </c>
      <c r="P109" s="4">
        <v>85</v>
      </c>
      <c r="Q109" s="4">
        <v>95.09375</v>
      </c>
      <c r="R109" s="5">
        <v>171549.125</v>
      </c>
    </row>
    <row r="110" spans="1:18" x14ac:dyDescent="0.25">
      <c r="A110" s="1" t="s">
        <v>1592</v>
      </c>
      <c r="B110" s="1" t="s">
        <v>26</v>
      </c>
      <c r="C110" s="1" t="s">
        <v>1573</v>
      </c>
      <c r="D110" s="1" t="s">
        <v>136</v>
      </c>
      <c r="E110" s="1">
        <v>36</v>
      </c>
      <c r="F110" s="1">
        <v>92525</v>
      </c>
      <c r="G110" s="1">
        <v>1804</v>
      </c>
      <c r="H110" s="9" t="s">
        <v>24</v>
      </c>
      <c r="I110" s="4">
        <v>18</v>
      </c>
      <c r="J110" s="5">
        <v>32472</v>
      </c>
      <c r="K110" s="6">
        <v>0.15</v>
      </c>
      <c r="L110" s="6">
        <v>0.45</v>
      </c>
      <c r="M110" s="5">
        <v>15180.66</v>
      </c>
      <c r="N110" s="7">
        <v>0.08</v>
      </c>
      <c r="O110" s="4">
        <v>105.1875</v>
      </c>
      <c r="P110" s="4">
        <v>85</v>
      </c>
      <c r="Q110" s="4">
        <v>95.09375</v>
      </c>
      <c r="R110" s="5">
        <v>171549.125</v>
      </c>
    </row>
    <row r="111" spans="1:18" x14ac:dyDescent="0.25">
      <c r="A111" s="1" t="s">
        <v>1593</v>
      </c>
      <c r="B111" s="1" t="s">
        <v>26</v>
      </c>
      <c r="C111" s="1" t="s">
        <v>1594</v>
      </c>
      <c r="D111" s="1" t="s">
        <v>136</v>
      </c>
      <c r="E111" s="1">
        <v>42</v>
      </c>
      <c r="F111" s="1">
        <v>63451</v>
      </c>
      <c r="G111" s="1">
        <v>1769</v>
      </c>
      <c r="H111" s="9" t="s">
        <v>24</v>
      </c>
      <c r="I111" s="4">
        <v>18</v>
      </c>
      <c r="J111" s="5">
        <v>31842</v>
      </c>
      <c r="K111" s="6">
        <v>0.15</v>
      </c>
      <c r="L111" s="6">
        <v>0.45</v>
      </c>
      <c r="M111" s="5">
        <v>14886.135</v>
      </c>
      <c r="N111" s="7">
        <v>0.08</v>
      </c>
      <c r="O111" s="4">
        <v>105.1875</v>
      </c>
      <c r="P111" s="4">
        <v>85</v>
      </c>
      <c r="Q111" s="4">
        <v>95.09375</v>
      </c>
      <c r="R111" s="5">
        <v>168220.84375</v>
      </c>
    </row>
    <row r="112" spans="1:18" x14ac:dyDescent="0.25">
      <c r="A112" s="1" t="s">
        <v>1595</v>
      </c>
      <c r="B112" s="1" t="s">
        <v>26</v>
      </c>
      <c r="C112" s="1" t="s">
        <v>1594</v>
      </c>
      <c r="D112" s="1" t="s">
        <v>136</v>
      </c>
      <c r="E112" s="1">
        <v>42</v>
      </c>
      <c r="F112" s="1">
        <v>63451</v>
      </c>
      <c r="G112" s="1">
        <v>884</v>
      </c>
      <c r="H112" s="9" t="s">
        <v>24</v>
      </c>
      <c r="I112" s="4">
        <v>19.8</v>
      </c>
      <c r="J112" s="5">
        <v>17503.2</v>
      </c>
      <c r="K112" s="6">
        <v>0.15</v>
      </c>
      <c r="L112" s="6">
        <v>0.45</v>
      </c>
      <c r="M112" s="5">
        <v>8182.7460000000001</v>
      </c>
      <c r="N112" s="7">
        <v>0.08</v>
      </c>
      <c r="O112" s="4">
        <v>115.70625</v>
      </c>
      <c r="P112" s="4">
        <v>93.500000000000014</v>
      </c>
      <c r="Q112" s="4">
        <v>104.60312500000001</v>
      </c>
      <c r="R112" s="5">
        <v>92469.162500000006</v>
      </c>
    </row>
    <row r="113" spans="1:18" x14ac:dyDescent="0.25">
      <c r="A113" s="1" t="s">
        <v>1596</v>
      </c>
      <c r="B113" s="1" t="s">
        <v>26</v>
      </c>
      <c r="C113" s="1" t="s">
        <v>1594</v>
      </c>
      <c r="D113" s="1" t="s">
        <v>136</v>
      </c>
      <c r="E113" s="1">
        <v>42</v>
      </c>
      <c r="F113" s="1">
        <v>63451</v>
      </c>
      <c r="G113" s="1">
        <v>2711</v>
      </c>
      <c r="H113" s="9" t="s">
        <v>24</v>
      </c>
      <c r="I113" s="4">
        <v>18</v>
      </c>
      <c r="J113" s="5">
        <v>48798</v>
      </c>
      <c r="K113" s="6">
        <v>0.15</v>
      </c>
      <c r="L113" s="6">
        <v>0.45</v>
      </c>
      <c r="M113" s="5">
        <v>22813.064999999999</v>
      </c>
      <c r="N113" s="7">
        <v>0.08</v>
      </c>
      <c r="O113" s="4">
        <v>105.1875</v>
      </c>
      <c r="P113" s="4">
        <v>85</v>
      </c>
      <c r="Q113" s="4">
        <v>95.09375</v>
      </c>
      <c r="R113" s="5">
        <v>257799.15625</v>
      </c>
    </row>
    <row r="114" spans="1:18" x14ac:dyDescent="0.25">
      <c r="A114" s="1" t="s">
        <v>1597</v>
      </c>
      <c r="B114" s="1" t="s">
        <v>26</v>
      </c>
      <c r="C114" s="1" t="s">
        <v>1594</v>
      </c>
      <c r="D114" s="1" t="s">
        <v>136</v>
      </c>
      <c r="E114" s="1">
        <v>42</v>
      </c>
      <c r="F114" s="1">
        <v>63451</v>
      </c>
      <c r="G114" s="1">
        <v>2421</v>
      </c>
      <c r="H114" s="9" t="s">
        <v>24</v>
      </c>
      <c r="I114" s="4">
        <v>18</v>
      </c>
      <c r="J114" s="5">
        <v>43578</v>
      </c>
      <c r="K114" s="6">
        <v>0.15</v>
      </c>
      <c r="L114" s="6">
        <v>0.45</v>
      </c>
      <c r="M114" s="5">
        <v>20372.715</v>
      </c>
      <c r="N114" s="7">
        <v>0.08</v>
      </c>
      <c r="O114" s="4">
        <v>105.1875</v>
      </c>
      <c r="P114" s="4">
        <v>85</v>
      </c>
      <c r="Q114" s="4">
        <v>95.09375</v>
      </c>
      <c r="R114" s="5">
        <v>230221.96875</v>
      </c>
    </row>
    <row r="115" spans="1:18" x14ac:dyDescent="0.25">
      <c r="A115" s="1" t="s">
        <v>1598</v>
      </c>
      <c r="B115" s="1" t="s">
        <v>26</v>
      </c>
      <c r="C115" s="1" t="s">
        <v>1594</v>
      </c>
      <c r="D115" s="1" t="s">
        <v>136</v>
      </c>
      <c r="E115" s="1">
        <v>42</v>
      </c>
      <c r="F115" s="1">
        <v>63451</v>
      </c>
      <c r="G115" s="1">
        <v>1224</v>
      </c>
      <c r="H115" s="9" t="s">
        <v>24</v>
      </c>
      <c r="I115" s="4">
        <v>18</v>
      </c>
      <c r="J115" s="5">
        <v>22032</v>
      </c>
      <c r="K115" s="6">
        <v>0.15</v>
      </c>
      <c r="L115" s="6">
        <v>0.45</v>
      </c>
      <c r="M115" s="5">
        <v>10299.959999999999</v>
      </c>
      <c r="N115" s="7">
        <v>0.08</v>
      </c>
      <c r="O115" s="4">
        <v>105.1875</v>
      </c>
      <c r="P115" s="4">
        <v>85</v>
      </c>
      <c r="Q115" s="4">
        <v>95.09375</v>
      </c>
      <c r="R115" s="5">
        <v>116394.75</v>
      </c>
    </row>
    <row r="116" spans="1:18" x14ac:dyDescent="0.25">
      <c r="A116" s="1" t="s">
        <v>1599</v>
      </c>
      <c r="B116" s="1" t="s">
        <v>26</v>
      </c>
      <c r="C116" s="1" t="s">
        <v>1594</v>
      </c>
      <c r="D116" s="1" t="s">
        <v>136</v>
      </c>
      <c r="E116" s="1">
        <v>42</v>
      </c>
      <c r="F116" s="1">
        <v>63451</v>
      </c>
      <c r="G116" s="1">
        <v>4351</v>
      </c>
      <c r="H116" s="9" t="s">
        <v>24</v>
      </c>
      <c r="I116" s="4">
        <v>16.2</v>
      </c>
      <c r="J116" s="5">
        <v>70486.2</v>
      </c>
      <c r="K116" s="6">
        <v>0.15</v>
      </c>
      <c r="L116" s="6">
        <v>0.45</v>
      </c>
      <c r="M116" s="5">
        <v>32952.298499999997</v>
      </c>
      <c r="N116" s="7">
        <v>0.08</v>
      </c>
      <c r="O116" s="4">
        <v>94.668749999999989</v>
      </c>
      <c r="P116" s="4">
        <v>76.5</v>
      </c>
      <c r="Q116" s="4">
        <v>85.584374999999994</v>
      </c>
      <c r="R116" s="5">
        <v>372377.61562499998</v>
      </c>
    </row>
    <row r="117" spans="1:18" x14ac:dyDescent="0.25">
      <c r="A117" s="1" t="s">
        <v>1600</v>
      </c>
      <c r="B117" s="1" t="s">
        <v>26</v>
      </c>
      <c r="C117" s="1" t="s">
        <v>1594</v>
      </c>
      <c r="D117" s="1" t="s">
        <v>136</v>
      </c>
      <c r="E117" s="1">
        <v>42</v>
      </c>
      <c r="F117" s="1">
        <v>63451</v>
      </c>
      <c r="G117" s="1">
        <v>2095</v>
      </c>
      <c r="H117" s="9" t="s">
        <v>24</v>
      </c>
      <c r="I117" s="4">
        <v>18</v>
      </c>
      <c r="J117" s="5">
        <v>37710</v>
      </c>
      <c r="K117" s="6">
        <v>0.15</v>
      </c>
      <c r="L117" s="6">
        <v>0.45</v>
      </c>
      <c r="M117" s="5">
        <v>17629.424999999999</v>
      </c>
      <c r="N117" s="7">
        <v>0.08</v>
      </c>
      <c r="O117" s="4">
        <v>105.1875</v>
      </c>
      <c r="P117" s="4">
        <v>85</v>
      </c>
      <c r="Q117" s="4">
        <v>95.09375</v>
      </c>
      <c r="R117" s="5">
        <v>199221.40625</v>
      </c>
    </row>
    <row r="118" spans="1:18" x14ac:dyDescent="0.25">
      <c r="A118" s="1" t="s">
        <v>1601</v>
      </c>
      <c r="B118" s="1" t="s">
        <v>26</v>
      </c>
      <c r="C118" s="1" t="s">
        <v>1594</v>
      </c>
      <c r="D118" s="1" t="s">
        <v>136</v>
      </c>
      <c r="E118" s="1">
        <v>42</v>
      </c>
      <c r="F118" s="1">
        <v>63451</v>
      </c>
      <c r="G118" s="1">
        <v>884</v>
      </c>
      <c r="H118" s="9" t="s">
        <v>24</v>
      </c>
      <c r="I118" s="4">
        <v>19.8</v>
      </c>
      <c r="J118" s="5">
        <v>17503.2</v>
      </c>
      <c r="K118" s="6">
        <v>0.15</v>
      </c>
      <c r="L118" s="6">
        <v>0.45</v>
      </c>
      <c r="M118" s="5">
        <v>8182.7460000000001</v>
      </c>
      <c r="N118" s="7">
        <v>0.08</v>
      </c>
      <c r="O118" s="4">
        <v>115.70625</v>
      </c>
      <c r="P118" s="4">
        <v>93.500000000000014</v>
      </c>
      <c r="Q118" s="4">
        <v>104.60312500000001</v>
      </c>
      <c r="R118" s="5">
        <v>92469.162500000006</v>
      </c>
    </row>
    <row r="119" spans="1:18" x14ac:dyDescent="0.25">
      <c r="A119" s="1" t="s">
        <v>1602</v>
      </c>
      <c r="B119" s="1" t="s">
        <v>26</v>
      </c>
      <c r="C119" s="1" t="s">
        <v>1594</v>
      </c>
      <c r="D119" s="1" t="s">
        <v>136</v>
      </c>
      <c r="E119" s="1">
        <v>42</v>
      </c>
      <c r="F119" s="1">
        <v>63451</v>
      </c>
      <c r="G119" s="1">
        <v>884</v>
      </c>
      <c r="H119" s="9" t="s">
        <v>24</v>
      </c>
      <c r="I119" s="4">
        <v>19.8</v>
      </c>
      <c r="J119" s="5">
        <v>17503.2</v>
      </c>
      <c r="K119" s="6">
        <v>0.15</v>
      </c>
      <c r="L119" s="6">
        <v>0.45</v>
      </c>
      <c r="M119" s="5">
        <v>8182.7460000000001</v>
      </c>
      <c r="N119" s="7">
        <v>0.08</v>
      </c>
      <c r="O119" s="4">
        <v>115.70625</v>
      </c>
      <c r="P119" s="4">
        <v>93.500000000000014</v>
      </c>
      <c r="Q119" s="4">
        <v>104.60312500000001</v>
      </c>
      <c r="R119" s="5">
        <v>92469.162500000006</v>
      </c>
    </row>
    <row r="120" spans="1:18" x14ac:dyDescent="0.25">
      <c r="A120" s="1" t="s">
        <v>1603</v>
      </c>
      <c r="B120" s="1" t="s">
        <v>26</v>
      </c>
      <c r="C120" s="1" t="s">
        <v>1594</v>
      </c>
      <c r="D120" s="1" t="s">
        <v>136</v>
      </c>
      <c r="E120" s="1">
        <v>42</v>
      </c>
      <c r="F120" s="1">
        <v>63451</v>
      </c>
      <c r="G120" s="1">
        <v>1773</v>
      </c>
      <c r="H120" s="9" t="s">
        <v>24</v>
      </c>
      <c r="I120" s="4">
        <v>18</v>
      </c>
      <c r="J120" s="5">
        <v>31914</v>
      </c>
      <c r="K120" s="6">
        <v>0.15</v>
      </c>
      <c r="L120" s="6">
        <v>0.45</v>
      </c>
      <c r="M120" s="5">
        <v>14919.795</v>
      </c>
      <c r="N120" s="7">
        <v>0.08</v>
      </c>
      <c r="O120" s="4">
        <v>105.1875</v>
      </c>
      <c r="P120" s="4">
        <v>85</v>
      </c>
      <c r="Q120" s="4">
        <v>95.09375</v>
      </c>
      <c r="R120" s="5">
        <v>168601.21875</v>
      </c>
    </row>
    <row r="121" spans="1:18" x14ac:dyDescent="0.25">
      <c r="A121" s="1" t="s">
        <v>1604</v>
      </c>
      <c r="B121" s="1" t="s">
        <v>26</v>
      </c>
      <c r="C121" s="1" t="s">
        <v>1594</v>
      </c>
      <c r="D121" s="1" t="s">
        <v>136</v>
      </c>
      <c r="E121" s="1">
        <v>42</v>
      </c>
      <c r="F121" s="1">
        <v>63451</v>
      </c>
      <c r="G121" s="1">
        <v>1753</v>
      </c>
      <c r="H121" s="9" t="s">
        <v>24</v>
      </c>
      <c r="I121" s="4">
        <v>18</v>
      </c>
      <c r="J121" s="5">
        <v>31554</v>
      </c>
      <c r="K121" s="6">
        <v>0.15</v>
      </c>
      <c r="L121" s="6">
        <v>0.45</v>
      </c>
      <c r="M121" s="5">
        <v>14751.495000000001</v>
      </c>
      <c r="N121" s="7">
        <v>0.08</v>
      </c>
      <c r="O121" s="4">
        <v>105.1875</v>
      </c>
      <c r="P121" s="4">
        <v>85</v>
      </c>
      <c r="Q121" s="4">
        <v>95.09375</v>
      </c>
      <c r="R121" s="5">
        <v>166699.34375</v>
      </c>
    </row>
    <row r="122" spans="1:18" x14ac:dyDescent="0.25">
      <c r="A122" s="1" t="s">
        <v>1605</v>
      </c>
      <c r="B122" s="1" t="s">
        <v>26</v>
      </c>
      <c r="C122" s="1" t="s">
        <v>1594</v>
      </c>
      <c r="D122" s="1" t="s">
        <v>136</v>
      </c>
      <c r="E122" s="1">
        <v>42</v>
      </c>
      <c r="F122" s="1">
        <v>63451</v>
      </c>
      <c r="G122" s="1">
        <v>6190</v>
      </c>
      <c r="H122" s="9" t="s">
        <v>24</v>
      </c>
      <c r="I122" s="4">
        <v>16.2</v>
      </c>
      <c r="J122" s="5">
        <v>100278</v>
      </c>
      <c r="K122" s="6">
        <v>0.15</v>
      </c>
      <c r="L122" s="6">
        <v>0.45</v>
      </c>
      <c r="M122" s="5">
        <v>46879.964999999997</v>
      </c>
      <c r="N122" s="7">
        <v>0.08</v>
      </c>
      <c r="O122" s="4">
        <v>94.668750000000003</v>
      </c>
      <c r="P122" s="4">
        <v>76.5</v>
      </c>
      <c r="Q122" s="4">
        <v>85.584374999999994</v>
      </c>
      <c r="R122" s="5">
        <v>529767.28125</v>
      </c>
    </row>
    <row r="123" spans="1:18" x14ac:dyDescent="0.25">
      <c r="A123" s="1" t="s">
        <v>1606</v>
      </c>
      <c r="B123" s="1" t="s">
        <v>26</v>
      </c>
      <c r="C123" s="1" t="s">
        <v>1594</v>
      </c>
      <c r="D123" s="1" t="s">
        <v>136</v>
      </c>
      <c r="E123" s="1">
        <v>42</v>
      </c>
      <c r="F123" s="1">
        <v>63451</v>
      </c>
      <c r="G123" s="1">
        <v>2431</v>
      </c>
      <c r="H123" s="9" t="s">
        <v>24</v>
      </c>
      <c r="I123" s="4">
        <v>18</v>
      </c>
      <c r="J123" s="5">
        <v>43758</v>
      </c>
      <c r="K123" s="6">
        <v>0.15</v>
      </c>
      <c r="L123" s="6">
        <v>0.45</v>
      </c>
      <c r="M123" s="5">
        <v>20456.865000000002</v>
      </c>
      <c r="N123" s="7">
        <v>0.08</v>
      </c>
      <c r="O123" s="4">
        <v>105.1875</v>
      </c>
      <c r="P123" s="4">
        <v>85</v>
      </c>
      <c r="Q123" s="4">
        <v>95.09375</v>
      </c>
      <c r="R123" s="5">
        <v>231172.90625</v>
      </c>
    </row>
    <row r="124" spans="1:18" x14ac:dyDescent="0.25">
      <c r="A124" s="1" t="s">
        <v>1607</v>
      </c>
      <c r="B124" s="1" t="s">
        <v>26</v>
      </c>
      <c r="C124" s="1" t="s">
        <v>1594</v>
      </c>
      <c r="D124" s="1" t="s">
        <v>136</v>
      </c>
      <c r="E124" s="1">
        <v>42</v>
      </c>
      <c r="F124" s="1">
        <v>63451</v>
      </c>
      <c r="G124" s="1">
        <v>2707</v>
      </c>
      <c r="H124" s="9" t="s">
        <v>24</v>
      </c>
      <c r="I124" s="4">
        <v>18</v>
      </c>
      <c r="J124" s="5">
        <v>48726</v>
      </c>
      <c r="K124" s="6">
        <v>0.15</v>
      </c>
      <c r="L124" s="6">
        <v>0.45</v>
      </c>
      <c r="M124" s="5">
        <v>22779.404999999999</v>
      </c>
      <c r="N124" s="7">
        <v>0.08</v>
      </c>
      <c r="O124" s="4">
        <v>105.1875</v>
      </c>
      <c r="P124" s="4">
        <v>85</v>
      </c>
      <c r="Q124" s="4">
        <v>95.09375</v>
      </c>
      <c r="R124" s="5">
        <v>257418.78125</v>
      </c>
    </row>
    <row r="125" spans="1:18" x14ac:dyDescent="0.25">
      <c r="A125" s="1" t="s">
        <v>1608</v>
      </c>
      <c r="B125" s="1" t="s">
        <v>26</v>
      </c>
      <c r="C125" s="1" t="s">
        <v>1594</v>
      </c>
      <c r="D125" s="1" t="s">
        <v>136</v>
      </c>
      <c r="E125" s="1">
        <v>42</v>
      </c>
      <c r="F125" s="1">
        <v>63451</v>
      </c>
      <c r="G125" s="1">
        <v>882</v>
      </c>
      <c r="H125" s="9" t="s">
        <v>24</v>
      </c>
      <c r="I125" s="4">
        <v>19.8</v>
      </c>
      <c r="J125" s="5">
        <v>17463.600000000002</v>
      </c>
      <c r="K125" s="6">
        <v>0.15</v>
      </c>
      <c r="L125" s="6">
        <v>0.45</v>
      </c>
      <c r="M125" s="5">
        <v>8164.2330000000002</v>
      </c>
      <c r="N125" s="7">
        <v>0.08</v>
      </c>
      <c r="O125" s="4">
        <v>115.70625</v>
      </c>
      <c r="P125" s="4">
        <v>93.500000000000014</v>
      </c>
      <c r="Q125" s="4">
        <v>104.60312500000001</v>
      </c>
      <c r="R125" s="5">
        <v>92259.956250000003</v>
      </c>
    </row>
    <row r="126" spans="1:18" x14ac:dyDescent="0.25">
      <c r="A126" s="1" t="s">
        <v>1609</v>
      </c>
      <c r="B126" s="1" t="s">
        <v>26</v>
      </c>
      <c r="C126" s="1" t="s">
        <v>1594</v>
      </c>
      <c r="D126" s="1" t="s">
        <v>136</v>
      </c>
      <c r="E126" s="1">
        <v>42</v>
      </c>
      <c r="F126" s="1">
        <v>63451</v>
      </c>
      <c r="G126" s="1">
        <v>2122</v>
      </c>
      <c r="H126" s="9" t="s">
        <v>24</v>
      </c>
      <c r="I126" s="4">
        <v>18</v>
      </c>
      <c r="J126" s="5">
        <v>38196</v>
      </c>
      <c r="K126" s="6">
        <v>0.15</v>
      </c>
      <c r="L126" s="6">
        <v>0.45</v>
      </c>
      <c r="M126" s="5">
        <v>17856.629999999997</v>
      </c>
      <c r="N126" s="7">
        <v>0.08</v>
      </c>
      <c r="O126" s="4">
        <v>105.1875</v>
      </c>
      <c r="P126" s="4">
        <v>85</v>
      </c>
      <c r="Q126" s="4">
        <v>95.09375</v>
      </c>
      <c r="R126" s="5">
        <v>201788.9375</v>
      </c>
    </row>
    <row r="127" spans="1:18" x14ac:dyDescent="0.25">
      <c r="A127" s="1" t="s">
        <v>1610</v>
      </c>
      <c r="B127" s="1" t="s">
        <v>26</v>
      </c>
      <c r="C127" s="1" t="s">
        <v>1594</v>
      </c>
      <c r="D127" s="1" t="s">
        <v>136</v>
      </c>
      <c r="E127" s="1">
        <v>42</v>
      </c>
      <c r="F127" s="1">
        <v>63451</v>
      </c>
      <c r="G127" s="1">
        <v>2899</v>
      </c>
      <c r="H127" s="9" t="s">
        <v>24</v>
      </c>
      <c r="I127" s="4">
        <v>18</v>
      </c>
      <c r="J127" s="5">
        <v>52182</v>
      </c>
      <c r="K127" s="6">
        <v>0.15</v>
      </c>
      <c r="L127" s="6">
        <v>0.45</v>
      </c>
      <c r="M127" s="5">
        <v>24395.084999999999</v>
      </c>
      <c r="N127" s="7">
        <v>0.08</v>
      </c>
      <c r="O127" s="4">
        <v>105.1875</v>
      </c>
      <c r="P127" s="4">
        <v>85</v>
      </c>
      <c r="Q127" s="4">
        <v>95.09375</v>
      </c>
      <c r="R127" s="5">
        <v>275676.78125</v>
      </c>
    </row>
    <row r="5040" spans="1:2" x14ac:dyDescent="0.25">
      <c r="A5040" t="s">
        <v>82</v>
      </c>
      <c r="B5040" s="3">
        <v>1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5151"/>
  <sheetViews>
    <sheetView workbookViewId="0">
      <selection activeCell="D15" sqref="D15"/>
    </sheetView>
  </sheetViews>
  <sheetFormatPr defaultRowHeight="15" x14ac:dyDescent="0.25"/>
  <cols>
    <col min="1" max="1" width="17.5703125" bestFit="1" customWidth="1"/>
    <col min="2" max="2" width="18.42578125" customWidth="1"/>
    <col min="3" max="3" width="10.28515625" bestFit="1" customWidth="1"/>
    <col min="4" max="4" width="33.5703125" bestFit="1" customWidth="1"/>
    <col min="5" max="5" width="8.42578125" style="14" bestFit="1" customWidth="1"/>
    <col min="6" max="6" width="11.28515625" style="14" customWidth="1"/>
    <col min="7" max="7" width="12.7109375" style="14" bestFit="1" customWidth="1"/>
    <col min="8" max="8" width="12.28515625" style="14" bestFit="1" customWidth="1"/>
    <col min="9" max="9" width="13.28515625" style="14" customWidth="1"/>
    <col min="10" max="10" width="12.28515625" style="14" customWidth="1"/>
    <col min="11" max="11" width="12.7109375" style="14" customWidth="1"/>
    <col min="12" max="13" width="10.85546875" style="14" bestFit="1" customWidth="1"/>
    <col min="14" max="21" width="13.140625" style="14" customWidth="1"/>
  </cols>
  <sheetData>
    <row r="1" spans="1:21" s="3" customFormat="1" ht="30" x14ac:dyDescent="0.25">
      <c r="A1" s="8" t="s">
        <v>0</v>
      </c>
      <c r="B1" s="8" t="s">
        <v>141</v>
      </c>
      <c r="C1" s="8" t="s">
        <v>1</v>
      </c>
      <c r="D1" s="8" t="s">
        <v>2</v>
      </c>
      <c r="E1" s="8" t="s">
        <v>4</v>
      </c>
      <c r="F1" s="8" t="s">
        <v>27</v>
      </c>
      <c r="G1" s="8" t="s">
        <v>5</v>
      </c>
      <c r="H1" s="8" t="s">
        <v>6</v>
      </c>
      <c r="I1" s="8" t="s">
        <v>22</v>
      </c>
      <c r="J1" s="8" t="s">
        <v>28</v>
      </c>
      <c r="K1" s="8" t="s">
        <v>8</v>
      </c>
      <c r="L1" s="8" t="s">
        <v>29</v>
      </c>
      <c r="M1" s="8" t="s">
        <v>30</v>
      </c>
      <c r="N1" s="8" t="s">
        <v>10</v>
      </c>
      <c r="O1" s="8" t="s">
        <v>11</v>
      </c>
      <c r="P1" s="8" t="s">
        <v>142</v>
      </c>
      <c r="Q1" s="8" t="s">
        <v>143</v>
      </c>
      <c r="R1" s="8" t="s">
        <v>144</v>
      </c>
      <c r="S1" s="8" t="s">
        <v>160</v>
      </c>
      <c r="T1" s="8" t="s">
        <v>14</v>
      </c>
      <c r="U1" s="8" t="s">
        <v>15</v>
      </c>
    </row>
    <row r="2" spans="1:21" ht="30" x14ac:dyDescent="0.25">
      <c r="A2" s="1" t="s">
        <v>1082</v>
      </c>
      <c r="B2" s="2" t="s">
        <v>1083</v>
      </c>
      <c r="C2" s="1" t="s">
        <v>31</v>
      </c>
      <c r="D2" s="1" t="s">
        <v>1084</v>
      </c>
      <c r="E2" s="9">
        <v>49</v>
      </c>
      <c r="F2" s="9">
        <v>14</v>
      </c>
      <c r="G2" s="9">
        <v>1383766</v>
      </c>
      <c r="H2" s="9">
        <v>1037760</v>
      </c>
      <c r="I2" s="9" t="s">
        <v>32</v>
      </c>
      <c r="J2" s="122">
        <v>5.5</v>
      </c>
      <c r="K2" s="10">
        <v>5707680</v>
      </c>
      <c r="L2" s="123">
        <v>0.05</v>
      </c>
      <c r="M2" s="123">
        <v>0.15</v>
      </c>
      <c r="N2" s="10">
        <v>4608951.5999999996</v>
      </c>
      <c r="O2" s="41">
        <v>7.0000000000000007E-2</v>
      </c>
      <c r="P2" s="122">
        <v>63.446428571428562</v>
      </c>
      <c r="Q2" s="122">
        <v>50</v>
      </c>
      <c r="R2" s="122">
        <v>0</v>
      </c>
      <c r="S2" s="122">
        <v>56.723214285714278</v>
      </c>
      <c r="T2" s="10">
        <v>0</v>
      </c>
      <c r="U2" s="10">
        <v>58865082.857142851</v>
      </c>
    </row>
    <row r="3" spans="1:21" ht="30" x14ac:dyDescent="0.25">
      <c r="A3" s="1" t="s">
        <v>1085</v>
      </c>
      <c r="B3" s="2" t="s">
        <v>1086</v>
      </c>
      <c r="C3" s="1" t="s">
        <v>162</v>
      </c>
      <c r="D3" s="1" t="s">
        <v>1087</v>
      </c>
      <c r="E3" s="9">
        <v>40</v>
      </c>
      <c r="F3" s="9">
        <v>31</v>
      </c>
      <c r="G3" s="9">
        <v>1352363</v>
      </c>
      <c r="H3" s="9">
        <v>667821</v>
      </c>
      <c r="I3" s="9" t="s">
        <v>32</v>
      </c>
      <c r="J3" s="122">
        <v>5.5</v>
      </c>
      <c r="K3" s="10">
        <v>3673015.5</v>
      </c>
      <c r="L3" s="123">
        <v>0.05</v>
      </c>
      <c r="M3" s="123">
        <v>0.15</v>
      </c>
      <c r="N3" s="10">
        <v>2965960.0162500003</v>
      </c>
      <c r="O3" s="41">
        <v>7.0000000000000007E-2</v>
      </c>
      <c r="P3" s="122">
        <v>63.446428571428569</v>
      </c>
      <c r="Q3" s="122">
        <v>50</v>
      </c>
      <c r="R3" s="122">
        <v>0</v>
      </c>
      <c r="S3" s="122">
        <v>56.723214285714285</v>
      </c>
      <c r="T3" s="10">
        <v>0</v>
      </c>
      <c r="U3" s="10">
        <v>37880953.6875</v>
      </c>
    </row>
    <row r="4" spans="1:21" ht="30" x14ac:dyDescent="0.25">
      <c r="A4" s="1" t="s">
        <v>1088</v>
      </c>
      <c r="B4" s="2" t="s">
        <v>1089</v>
      </c>
      <c r="C4" s="1" t="s">
        <v>31</v>
      </c>
      <c r="D4" s="1" t="s">
        <v>1090</v>
      </c>
      <c r="E4" s="9">
        <v>44</v>
      </c>
      <c r="F4" s="9">
        <v>24</v>
      </c>
      <c r="G4" s="9">
        <v>774845</v>
      </c>
      <c r="H4" s="9">
        <v>514778</v>
      </c>
      <c r="I4" s="9" t="s">
        <v>32</v>
      </c>
      <c r="J4" s="122">
        <v>5.5</v>
      </c>
      <c r="K4" s="10">
        <v>2831279</v>
      </c>
      <c r="L4" s="123">
        <v>0.05</v>
      </c>
      <c r="M4" s="123">
        <v>0.15</v>
      </c>
      <c r="N4" s="10">
        <v>2286257.7925</v>
      </c>
      <c r="O4" s="41">
        <v>7.0000000000000007E-2</v>
      </c>
      <c r="P4" s="122">
        <v>63.446428571428569</v>
      </c>
      <c r="Q4" s="122">
        <v>50</v>
      </c>
      <c r="R4" s="122">
        <v>0</v>
      </c>
      <c r="S4" s="122">
        <v>56.723214285714285</v>
      </c>
      <c r="T4" s="10">
        <v>0</v>
      </c>
      <c r="U4" s="10">
        <v>29199862.803571429</v>
      </c>
    </row>
    <row r="5" spans="1:21" x14ac:dyDescent="0.25">
      <c r="A5" s="1" t="s">
        <v>1091</v>
      </c>
      <c r="B5" s="2" t="s">
        <v>1091</v>
      </c>
      <c r="C5" s="1" t="s">
        <v>31</v>
      </c>
      <c r="D5" s="1" t="s">
        <v>1092</v>
      </c>
      <c r="E5" s="9">
        <v>26</v>
      </c>
      <c r="F5" s="9">
        <v>18</v>
      </c>
      <c r="G5" s="9">
        <v>1429234</v>
      </c>
      <c r="H5" s="9">
        <v>508246</v>
      </c>
      <c r="I5" s="9" t="s">
        <v>33</v>
      </c>
      <c r="J5" s="122">
        <v>5.5</v>
      </c>
      <c r="K5" s="10">
        <v>2795353</v>
      </c>
      <c r="L5" s="123">
        <v>0.05</v>
      </c>
      <c r="M5" s="123">
        <v>0.15</v>
      </c>
      <c r="N5" s="10">
        <v>2257247.5475000003</v>
      </c>
      <c r="O5" s="41">
        <v>0.05</v>
      </c>
      <c r="P5" s="122">
        <v>88.825000000000003</v>
      </c>
      <c r="Q5" s="122">
        <v>75</v>
      </c>
      <c r="R5" s="122">
        <v>0</v>
      </c>
      <c r="S5" s="122">
        <v>81.912499999999994</v>
      </c>
      <c r="T5" s="10">
        <v>0</v>
      </c>
      <c r="U5" s="10">
        <v>41631700.474999994</v>
      </c>
    </row>
    <row r="6" spans="1:21" x14ac:dyDescent="0.25">
      <c r="A6" s="1" t="s">
        <v>1093</v>
      </c>
      <c r="B6" s="2" t="s">
        <v>1093</v>
      </c>
      <c r="C6" s="1" t="s">
        <v>31</v>
      </c>
      <c r="D6" s="1" t="s">
        <v>1094</v>
      </c>
      <c r="E6" s="9">
        <v>57</v>
      </c>
      <c r="F6" s="9">
        <v>12</v>
      </c>
      <c r="G6" s="9">
        <v>14400</v>
      </c>
      <c r="H6" s="9">
        <v>7550</v>
      </c>
      <c r="I6" s="9" t="s">
        <v>24</v>
      </c>
      <c r="J6" s="122">
        <v>8</v>
      </c>
      <c r="K6" s="10">
        <v>60400</v>
      </c>
      <c r="L6" s="123">
        <v>0.05</v>
      </c>
      <c r="M6" s="123">
        <v>0.15</v>
      </c>
      <c r="N6" s="10">
        <v>48773</v>
      </c>
      <c r="O6" s="41">
        <v>0.09</v>
      </c>
      <c r="P6" s="122">
        <v>71.777777777777786</v>
      </c>
      <c r="Q6" s="122">
        <v>70</v>
      </c>
      <c r="R6" s="122">
        <v>0</v>
      </c>
      <c r="S6" s="122">
        <v>70.888888888888886</v>
      </c>
      <c r="T6" s="10">
        <v>0</v>
      </c>
      <c r="U6" s="10">
        <v>535211.11111111112</v>
      </c>
    </row>
    <row r="7" spans="1:21" x14ac:dyDescent="0.25">
      <c r="A7" s="1" t="s">
        <v>1095</v>
      </c>
      <c r="B7" s="2" t="s">
        <v>1095</v>
      </c>
      <c r="C7" s="1" t="s">
        <v>31</v>
      </c>
      <c r="D7" s="1" t="s">
        <v>1096</v>
      </c>
      <c r="E7" s="9">
        <v>56</v>
      </c>
      <c r="F7" s="9">
        <v>15</v>
      </c>
      <c r="G7" s="9">
        <v>16839</v>
      </c>
      <c r="H7" s="9">
        <v>8640</v>
      </c>
      <c r="I7" s="9" t="s">
        <v>24</v>
      </c>
      <c r="J7" s="122">
        <v>8</v>
      </c>
      <c r="K7" s="10">
        <v>69120</v>
      </c>
      <c r="L7" s="123">
        <v>0.05</v>
      </c>
      <c r="M7" s="123">
        <v>0.15</v>
      </c>
      <c r="N7" s="10">
        <v>55814.400000000001</v>
      </c>
      <c r="O7" s="41">
        <v>0.09</v>
      </c>
      <c r="P7" s="122">
        <v>71.777777777777771</v>
      </c>
      <c r="Q7" s="122">
        <v>70</v>
      </c>
      <c r="R7" s="122">
        <v>0</v>
      </c>
      <c r="S7" s="122">
        <v>70.888888888888886</v>
      </c>
      <c r="T7" s="10">
        <v>0</v>
      </c>
      <c r="U7" s="10">
        <v>612480</v>
      </c>
    </row>
    <row r="8" spans="1:21" x14ac:dyDescent="0.25">
      <c r="A8" s="1" t="s">
        <v>1097</v>
      </c>
      <c r="B8" s="2" t="s">
        <v>1097</v>
      </c>
      <c r="C8" s="1" t="s">
        <v>31</v>
      </c>
      <c r="D8" s="1" t="s">
        <v>1098</v>
      </c>
      <c r="E8" s="9">
        <v>70</v>
      </c>
      <c r="F8" s="9">
        <v>13</v>
      </c>
      <c r="G8" s="9">
        <v>21000</v>
      </c>
      <c r="H8" s="9">
        <v>8800</v>
      </c>
      <c r="I8" s="9" t="s">
        <v>24</v>
      </c>
      <c r="J8" s="122">
        <v>8</v>
      </c>
      <c r="K8" s="10">
        <v>70400</v>
      </c>
      <c r="L8" s="123">
        <v>0.05</v>
      </c>
      <c r="M8" s="123">
        <v>0.15</v>
      </c>
      <c r="N8" s="10">
        <v>56848</v>
      </c>
      <c r="O8" s="41">
        <v>0.09</v>
      </c>
      <c r="P8" s="122">
        <v>71.777777777777786</v>
      </c>
      <c r="Q8" s="122">
        <v>70</v>
      </c>
      <c r="R8" s="122">
        <v>0</v>
      </c>
      <c r="S8" s="122">
        <v>70.888888888888886</v>
      </c>
      <c r="T8" s="10">
        <v>0</v>
      </c>
      <c r="U8" s="10">
        <v>623822.22222222225</v>
      </c>
    </row>
    <row r="9" spans="1:21" x14ac:dyDescent="0.25">
      <c r="A9" s="1" t="s">
        <v>1099</v>
      </c>
      <c r="B9" s="2" t="s">
        <v>1099</v>
      </c>
      <c r="C9" s="1" t="s">
        <v>31</v>
      </c>
      <c r="D9" s="1" t="s">
        <v>1100</v>
      </c>
      <c r="E9" s="9">
        <v>52</v>
      </c>
      <c r="F9" s="9">
        <v>13</v>
      </c>
      <c r="G9" s="9">
        <v>15018</v>
      </c>
      <c r="H9" s="9">
        <v>7200</v>
      </c>
      <c r="I9" s="9" t="s">
        <v>24</v>
      </c>
      <c r="J9" s="122">
        <v>8</v>
      </c>
      <c r="K9" s="10">
        <v>57600</v>
      </c>
      <c r="L9" s="123">
        <v>0.05</v>
      </c>
      <c r="M9" s="123">
        <v>0.15</v>
      </c>
      <c r="N9" s="10">
        <v>46512</v>
      </c>
      <c r="O9" s="41">
        <v>0.09</v>
      </c>
      <c r="P9" s="122">
        <v>71.777777777777771</v>
      </c>
      <c r="Q9" s="122">
        <v>70</v>
      </c>
      <c r="R9" s="122">
        <v>0</v>
      </c>
      <c r="S9" s="122">
        <v>70.888888888888886</v>
      </c>
      <c r="T9" s="10">
        <v>0</v>
      </c>
      <c r="U9" s="10">
        <v>510400</v>
      </c>
    </row>
    <row r="10" spans="1:21" x14ac:dyDescent="0.25">
      <c r="A10" s="1" t="s">
        <v>1101</v>
      </c>
      <c r="B10" s="2" t="s">
        <v>1101</v>
      </c>
      <c r="C10" s="1" t="s">
        <v>31</v>
      </c>
      <c r="D10" s="1" t="s">
        <v>1102</v>
      </c>
      <c r="E10" s="9">
        <v>59</v>
      </c>
      <c r="F10" s="9">
        <v>12</v>
      </c>
      <c r="G10" s="9">
        <v>15600</v>
      </c>
      <c r="H10" s="9">
        <v>7620</v>
      </c>
      <c r="I10" s="9" t="s">
        <v>24</v>
      </c>
      <c r="J10" s="122">
        <v>8</v>
      </c>
      <c r="K10" s="10">
        <v>60960</v>
      </c>
      <c r="L10" s="123">
        <v>0.05</v>
      </c>
      <c r="M10" s="123">
        <v>0.15</v>
      </c>
      <c r="N10" s="10">
        <v>49225.2</v>
      </c>
      <c r="O10" s="41">
        <v>0.09</v>
      </c>
      <c r="P10" s="122">
        <v>71.777777777777771</v>
      </c>
      <c r="Q10" s="122">
        <v>70</v>
      </c>
      <c r="R10" s="122">
        <v>0</v>
      </c>
      <c r="S10" s="122">
        <v>70.888888888888886</v>
      </c>
      <c r="T10" s="10">
        <v>0</v>
      </c>
      <c r="U10" s="10">
        <v>540173.33333333326</v>
      </c>
    </row>
    <row r="11" spans="1:21" ht="30" x14ac:dyDescent="0.25">
      <c r="A11" s="1" t="s">
        <v>1103</v>
      </c>
      <c r="B11" s="2" t="s">
        <v>1104</v>
      </c>
      <c r="C11" s="1" t="s">
        <v>31</v>
      </c>
      <c r="D11" s="1" t="s">
        <v>1105</v>
      </c>
      <c r="E11" s="9">
        <v>60</v>
      </c>
      <c r="F11" s="9">
        <v>26</v>
      </c>
      <c r="G11" s="9">
        <v>808353</v>
      </c>
      <c r="H11" s="9">
        <v>5769</v>
      </c>
      <c r="I11" s="9" t="s">
        <v>24</v>
      </c>
      <c r="J11" s="122">
        <v>8</v>
      </c>
      <c r="K11" s="10">
        <v>46152</v>
      </c>
      <c r="L11" s="123">
        <v>0.05</v>
      </c>
      <c r="M11" s="123">
        <v>0.15</v>
      </c>
      <c r="N11" s="10">
        <v>37267.740000000005</v>
      </c>
      <c r="O11" s="41">
        <v>0.09</v>
      </c>
      <c r="P11" s="122">
        <v>71.777777777777786</v>
      </c>
      <c r="Q11" s="122">
        <v>70</v>
      </c>
      <c r="R11" s="122">
        <v>0</v>
      </c>
      <c r="S11" s="122">
        <v>70.888888888888886</v>
      </c>
      <c r="T11" s="10">
        <v>3337427.25</v>
      </c>
      <c r="U11" s="10">
        <v>3746385.25</v>
      </c>
    </row>
    <row r="12" spans="1:21" x14ac:dyDescent="0.25">
      <c r="A12" s="1" t="s">
        <v>1106</v>
      </c>
      <c r="B12" s="2" t="s">
        <v>1106</v>
      </c>
      <c r="C12" s="1" t="s">
        <v>31</v>
      </c>
      <c r="D12" s="1" t="s">
        <v>1107</v>
      </c>
      <c r="E12" s="9">
        <v>51</v>
      </c>
      <c r="F12" s="9">
        <v>28</v>
      </c>
      <c r="G12" s="9">
        <v>453489</v>
      </c>
      <c r="H12" s="9">
        <v>292100</v>
      </c>
      <c r="I12" s="9" t="s">
        <v>32</v>
      </c>
      <c r="J12" s="122">
        <v>5.5</v>
      </c>
      <c r="K12" s="10">
        <v>1606550</v>
      </c>
      <c r="L12" s="123">
        <v>0.05</v>
      </c>
      <c r="M12" s="123">
        <v>0.15</v>
      </c>
      <c r="N12" s="10">
        <v>1297289.125</v>
      </c>
      <c r="O12" s="41">
        <v>7.0000000000000007E-2</v>
      </c>
      <c r="P12" s="122">
        <v>63.446428571428562</v>
      </c>
      <c r="Q12" s="122">
        <v>50</v>
      </c>
      <c r="R12" s="122">
        <v>0</v>
      </c>
      <c r="S12" s="122">
        <v>56.723214285714278</v>
      </c>
      <c r="T12" s="10">
        <v>0</v>
      </c>
      <c r="U12" s="10">
        <v>16568850.89285714</v>
      </c>
    </row>
    <row r="13" spans="1:21" ht="30" x14ac:dyDescent="0.25">
      <c r="A13" s="1" t="s">
        <v>1108</v>
      </c>
      <c r="B13" s="2" t="s">
        <v>1109</v>
      </c>
      <c r="C13" s="1" t="s">
        <v>31</v>
      </c>
      <c r="D13" s="1" t="s">
        <v>1110</v>
      </c>
      <c r="E13" s="9">
        <v>54</v>
      </c>
      <c r="F13" s="9">
        <v>20</v>
      </c>
      <c r="G13" s="9">
        <v>500945</v>
      </c>
      <c r="H13" s="9">
        <v>291248</v>
      </c>
      <c r="I13" s="9" t="s">
        <v>32</v>
      </c>
      <c r="J13" s="122">
        <v>5.5</v>
      </c>
      <c r="K13" s="10">
        <v>1601864</v>
      </c>
      <c r="L13" s="123">
        <v>0.05</v>
      </c>
      <c r="M13" s="123">
        <v>0.15</v>
      </c>
      <c r="N13" s="10">
        <v>1293505.1800000002</v>
      </c>
      <c r="O13" s="41">
        <v>7.0000000000000007E-2</v>
      </c>
      <c r="P13" s="122">
        <v>63.446428571428577</v>
      </c>
      <c r="Q13" s="122">
        <v>50</v>
      </c>
      <c r="R13" s="122">
        <v>0</v>
      </c>
      <c r="S13" s="122">
        <v>56.723214285714285</v>
      </c>
      <c r="T13" s="10">
        <v>0</v>
      </c>
      <c r="U13" s="10">
        <v>16520522.714285716</v>
      </c>
    </row>
    <row r="14" spans="1:21" ht="30" x14ac:dyDescent="0.25">
      <c r="A14" s="1" t="s">
        <v>1111</v>
      </c>
      <c r="B14" s="2" t="s">
        <v>1112</v>
      </c>
      <c r="C14" s="1" t="s">
        <v>31</v>
      </c>
      <c r="D14" s="1" t="s">
        <v>1113</v>
      </c>
      <c r="E14" s="9">
        <v>74</v>
      </c>
      <c r="F14" s="9">
        <v>14</v>
      </c>
      <c r="G14" s="9">
        <v>33347</v>
      </c>
      <c r="H14" s="9">
        <v>12390</v>
      </c>
      <c r="I14" s="9" t="s">
        <v>24</v>
      </c>
      <c r="J14" s="122">
        <v>7.5</v>
      </c>
      <c r="K14" s="10">
        <v>92925</v>
      </c>
      <c r="L14" s="123">
        <v>0.05</v>
      </c>
      <c r="M14" s="123">
        <v>0.15</v>
      </c>
      <c r="N14" s="10">
        <v>75036.9375</v>
      </c>
      <c r="O14" s="41">
        <v>0.09</v>
      </c>
      <c r="P14" s="122">
        <v>67.291666666666671</v>
      </c>
      <c r="Q14" s="122">
        <v>65</v>
      </c>
      <c r="R14" s="122">
        <v>0</v>
      </c>
      <c r="S14" s="122">
        <v>66.145833333333343</v>
      </c>
      <c r="T14" s="10">
        <v>0</v>
      </c>
      <c r="U14" s="10">
        <v>819546.87500000012</v>
      </c>
    </row>
    <row r="15" spans="1:21" x14ac:dyDescent="0.25">
      <c r="A15" s="1" t="s">
        <v>1114</v>
      </c>
      <c r="B15" s="2" t="s">
        <v>1114</v>
      </c>
      <c r="C15" s="1" t="s">
        <v>1115</v>
      </c>
      <c r="D15" s="1" t="s">
        <v>1116</v>
      </c>
      <c r="E15" s="9">
        <v>55</v>
      </c>
      <c r="F15" s="9">
        <v>10</v>
      </c>
      <c r="G15" s="9">
        <v>471754</v>
      </c>
      <c r="H15" s="9">
        <v>5218</v>
      </c>
      <c r="I15" s="9" t="s">
        <v>24</v>
      </c>
      <c r="J15" s="122">
        <v>8</v>
      </c>
      <c r="K15" s="10">
        <v>41744</v>
      </c>
      <c r="L15" s="123">
        <v>0.05</v>
      </c>
      <c r="M15" s="123">
        <v>0.15</v>
      </c>
      <c r="N15" s="10">
        <v>33708.28</v>
      </c>
      <c r="O15" s="41">
        <v>0.09</v>
      </c>
      <c r="P15" s="122">
        <v>71.777777777777771</v>
      </c>
      <c r="Q15" s="122">
        <v>70</v>
      </c>
      <c r="R15" s="122">
        <v>0</v>
      </c>
      <c r="S15" s="122">
        <v>70.888888888888886</v>
      </c>
      <c r="T15" s="10">
        <v>450882</v>
      </c>
      <c r="U15" s="10">
        <v>820780.22222222225</v>
      </c>
    </row>
    <row r="16" spans="1:21" ht="30" x14ac:dyDescent="0.25">
      <c r="A16" s="1" t="s">
        <v>1117</v>
      </c>
      <c r="B16" s="2" t="s">
        <v>1118</v>
      </c>
      <c r="C16" s="1" t="s">
        <v>31</v>
      </c>
      <c r="D16" s="1" t="s">
        <v>1119</v>
      </c>
      <c r="E16" s="9">
        <v>39</v>
      </c>
      <c r="F16" s="9">
        <v>25</v>
      </c>
      <c r="G16" s="9">
        <v>513397</v>
      </c>
      <c r="H16" s="9">
        <v>285571</v>
      </c>
      <c r="I16" s="9" t="s">
        <v>32</v>
      </c>
      <c r="J16" s="122">
        <v>5.5</v>
      </c>
      <c r="K16" s="10">
        <v>1570640.5</v>
      </c>
      <c r="L16" s="123">
        <v>0.05</v>
      </c>
      <c r="M16" s="123">
        <v>0.15</v>
      </c>
      <c r="N16" s="10">
        <v>1268292.2037500001</v>
      </c>
      <c r="O16" s="41">
        <v>7.0000000000000007E-2</v>
      </c>
      <c r="P16" s="122">
        <v>63.446428571428577</v>
      </c>
      <c r="Q16" s="122">
        <v>50</v>
      </c>
      <c r="R16" s="122">
        <v>0</v>
      </c>
      <c r="S16" s="122">
        <v>56.723214285714285</v>
      </c>
      <c r="T16" s="10">
        <v>0</v>
      </c>
      <c r="U16" s="10">
        <v>16198505.026785716</v>
      </c>
    </row>
    <row r="17" spans="1:21" x14ac:dyDescent="0.25">
      <c r="A17" s="1" t="s">
        <v>1120</v>
      </c>
      <c r="B17" s="2" t="s">
        <v>1120</v>
      </c>
      <c r="C17" s="1" t="s">
        <v>31</v>
      </c>
      <c r="D17" s="1" t="s">
        <v>1121</v>
      </c>
      <c r="E17" s="9">
        <v>67</v>
      </c>
      <c r="F17" s="9">
        <v>14</v>
      </c>
      <c r="G17" s="9">
        <v>1965166</v>
      </c>
      <c r="H17" s="9">
        <v>10404</v>
      </c>
      <c r="I17" s="9" t="s">
        <v>24</v>
      </c>
      <c r="J17" s="122">
        <v>7.5</v>
      </c>
      <c r="K17" s="10">
        <v>78030</v>
      </c>
      <c r="L17" s="123">
        <v>0.05</v>
      </c>
      <c r="M17" s="123">
        <v>0.15</v>
      </c>
      <c r="N17" s="10">
        <v>63009.224999999999</v>
      </c>
      <c r="O17" s="41">
        <v>0.09</v>
      </c>
      <c r="P17" s="122">
        <v>67.291666666666671</v>
      </c>
      <c r="Q17" s="122">
        <v>65</v>
      </c>
      <c r="R17" s="122">
        <v>0</v>
      </c>
      <c r="S17" s="122">
        <v>66.145833333333343</v>
      </c>
      <c r="T17" s="10">
        <v>5058936.5</v>
      </c>
      <c r="U17" s="10">
        <v>5747117.75</v>
      </c>
    </row>
    <row r="18" spans="1:21" x14ac:dyDescent="0.25">
      <c r="A18" s="1" t="s">
        <v>1122</v>
      </c>
      <c r="B18" s="2" t="s">
        <v>1122</v>
      </c>
      <c r="C18" s="1" t="s">
        <v>31</v>
      </c>
      <c r="D18" s="1" t="s">
        <v>1123</v>
      </c>
      <c r="E18" s="9">
        <v>55</v>
      </c>
      <c r="F18" s="9">
        <v>20</v>
      </c>
      <c r="G18" s="9">
        <v>228529</v>
      </c>
      <c r="H18" s="9">
        <v>9715</v>
      </c>
      <c r="I18" s="9" t="s">
        <v>24</v>
      </c>
      <c r="J18" s="122">
        <v>8</v>
      </c>
      <c r="K18" s="10">
        <v>77720</v>
      </c>
      <c r="L18" s="123">
        <v>0.05</v>
      </c>
      <c r="M18" s="123">
        <v>0.15</v>
      </c>
      <c r="N18" s="10">
        <v>62758.9</v>
      </c>
      <c r="O18" s="41">
        <v>0.09</v>
      </c>
      <c r="P18" s="122">
        <v>71.777777777777786</v>
      </c>
      <c r="Q18" s="122">
        <v>70</v>
      </c>
      <c r="R18" s="122">
        <v>0</v>
      </c>
      <c r="S18" s="122">
        <v>70.888888888888886</v>
      </c>
      <c r="T18" s="10">
        <v>800403.18</v>
      </c>
      <c r="U18" s="10">
        <v>1489088.7355555554</v>
      </c>
    </row>
    <row r="19" spans="1:21" x14ac:dyDescent="0.25">
      <c r="A19" s="1" t="s">
        <v>1124</v>
      </c>
      <c r="B19" s="2" t="s">
        <v>1124</v>
      </c>
      <c r="C19" s="1" t="s">
        <v>31</v>
      </c>
      <c r="D19" s="1" t="s">
        <v>1125</v>
      </c>
      <c r="E19" s="9">
        <v>50</v>
      </c>
      <c r="F19" s="9">
        <v>20</v>
      </c>
      <c r="G19" s="9">
        <v>564047</v>
      </c>
      <c r="H19" s="9">
        <v>257676</v>
      </c>
      <c r="I19" s="9" t="s">
        <v>32</v>
      </c>
      <c r="J19" s="122">
        <v>5.5</v>
      </c>
      <c r="K19" s="10">
        <v>1417218</v>
      </c>
      <c r="L19" s="123">
        <v>0.05</v>
      </c>
      <c r="M19" s="123">
        <v>0.15</v>
      </c>
      <c r="N19" s="10">
        <v>1144403.5349999999</v>
      </c>
      <c r="O19" s="41">
        <v>7.0000000000000007E-2</v>
      </c>
      <c r="P19" s="122">
        <v>63.446428571428577</v>
      </c>
      <c r="Q19" s="122">
        <v>50</v>
      </c>
      <c r="R19" s="122">
        <v>0</v>
      </c>
      <c r="S19" s="122">
        <v>56.723214285714285</v>
      </c>
      <c r="T19" s="10">
        <v>0</v>
      </c>
      <c r="U19" s="10">
        <v>14616210.964285716</v>
      </c>
    </row>
    <row r="20" spans="1:21" x14ac:dyDescent="0.25">
      <c r="A20" s="1" t="s">
        <v>1126</v>
      </c>
      <c r="B20" s="2" t="s">
        <v>1126</v>
      </c>
      <c r="C20" s="1" t="s">
        <v>31</v>
      </c>
      <c r="D20" s="1" t="s">
        <v>1127</v>
      </c>
      <c r="E20" s="9">
        <v>52</v>
      </c>
      <c r="F20" s="9">
        <v>13</v>
      </c>
      <c r="G20" s="9">
        <v>62854</v>
      </c>
      <c r="H20" s="9">
        <v>16200</v>
      </c>
      <c r="I20" s="9" t="s">
        <v>24</v>
      </c>
      <c r="J20" s="122">
        <v>7.5</v>
      </c>
      <c r="K20" s="10">
        <v>121500</v>
      </c>
      <c r="L20" s="123">
        <v>0.05</v>
      </c>
      <c r="M20" s="123">
        <v>0.15</v>
      </c>
      <c r="N20" s="10">
        <v>98111.25</v>
      </c>
      <c r="O20" s="41">
        <v>0.09</v>
      </c>
      <c r="P20" s="122">
        <v>67.291666666666671</v>
      </c>
      <c r="Q20" s="122">
        <v>65</v>
      </c>
      <c r="R20" s="122">
        <v>0</v>
      </c>
      <c r="S20" s="122">
        <v>66.145833333333343</v>
      </c>
      <c r="T20" s="10">
        <v>0</v>
      </c>
      <c r="U20" s="10">
        <v>1071562.5000000002</v>
      </c>
    </row>
    <row r="21" spans="1:21" x14ac:dyDescent="0.25">
      <c r="A21" s="1" t="s">
        <v>1128</v>
      </c>
      <c r="B21" s="2" t="s">
        <v>1128</v>
      </c>
      <c r="C21" s="1" t="s">
        <v>31</v>
      </c>
      <c r="D21" s="1" t="s">
        <v>1129</v>
      </c>
      <c r="E21" s="9">
        <v>47</v>
      </c>
      <c r="F21" s="9">
        <v>19</v>
      </c>
      <c r="G21" s="9">
        <v>82413</v>
      </c>
      <c r="H21" s="9">
        <v>19470</v>
      </c>
      <c r="I21" s="9" t="s">
        <v>24</v>
      </c>
      <c r="J21" s="122">
        <v>7.5</v>
      </c>
      <c r="K21" s="10">
        <v>146025</v>
      </c>
      <c r="L21" s="123">
        <v>0.05</v>
      </c>
      <c r="M21" s="123">
        <v>0.15</v>
      </c>
      <c r="N21" s="10">
        <v>117915.1875</v>
      </c>
      <c r="O21" s="41">
        <v>0.09</v>
      </c>
      <c r="P21" s="122">
        <v>67.291666666666671</v>
      </c>
      <c r="Q21" s="122">
        <v>65</v>
      </c>
      <c r="R21" s="122">
        <v>0</v>
      </c>
      <c r="S21" s="122">
        <v>66.145833333333343</v>
      </c>
      <c r="T21" s="10">
        <v>30597.75</v>
      </c>
      <c r="U21" s="10">
        <v>1318457.1250000002</v>
      </c>
    </row>
    <row r="22" spans="1:21" x14ac:dyDescent="0.25">
      <c r="A22" s="1" t="s">
        <v>1130</v>
      </c>
      <c r="B22" s="2" t="s">
        <v>1130</v>
      </c>
      <c r="C22" s="1" t="s">
        <v>31</v>
      </c>
      <c r="D22" s="1" t="s">
        <v>1131</v>
      </c>
      <c r="E22" s="9">
        <v>31</v>
      </c>
      <c r="F22" s="9">
        <v>17</v>
      </c>
      <c r="G22" s="9">
        <v>448398</v>
      </c>
      <c r="H22" s="9">
        <v>251531</v>
      </c>
      <c r="I22" s="9" t="s">
        <v>32</v>
      </c>
      <c r="J22" s="122">
        <v>5.5</v>
      </c>
      <c r="K22" s="10">
        <v>1383420.5</v>
      </c>
      <c r="L22" s="123">
        <v>0.05</v>
      </c>
      <c r="M22" s="123">
        <v>0.15</v>
      </c>
      <c r="N22" s="10">
        <v>1117112.05375</v>
      </c>
      <c r="O22" s="41">
        <v>7.0000000000000007E-2</v>
      </c>
      <c r="P22" s="122">
        <v>63.446428571428562</v>
      </c>
      <c r="Q22" s="122">
        <v>50</v>
      </c>
      <c r="R22" s="122">
        <v>0</v>
      </c>
      <c r="S22" s="122">
        <v>56.723214285714278</v>
      </c>
      <c r="T22" s="10">
        <v>0</v>
      </c>
      <c r="U22" s="10">
        <v>14267646.812499998</v>
      </c>
    </row>
    <row r="23" spans="1:21" x14ac:dyDescent="0.25">
      <c r="A23" s="1" t="s">
        <v>1132</v>
      </c>
      <c r="B23" s="2" t="s">
        <v>1132</v>
      </c>
      <c r="C23" s="1" t="s">
        <v>31</v>
      </c>
      <c r="D23" s="1" t="s">
        <v>1133</v>
      </c>
      <c r="E23" s="9">
        <v>52</v>
      </c>
      <c r="F23" s="9">
        <v>24</v>
      </c>
      <c r="G23" s="9">
        <v>487267</v>
      </c>
      <c r="H23" s="9">
        <v>250125</v>
      </c>
      <c r="I23" s="9" t="s">
        <v>32</v>
      </c>
      <c r="J23" s="122">
        <v>5.5</v>
      </c>
      <c r="K23" s="10">
        <v>1375687.5</v>
      </c>
      <c r="L23" s="123">
        <v>0.05</v>
      </c>
      <c r="M23" s="123">
        <v>0.15</v>
      </c>
      <c r="N23" s="10">
        <v>1110867.65625</v>
      </c>
      <c r="O23" s="41">
        <v>7.0000000000000007E-2</v>
      </c>
      <c r="P23" s="122">
        <v>63.446428571428562</v>
      </c>
      <c r="Q23" s="122">
        <v>50</v>
      </c>
      <c r="R23" s="122">
        <v>0</v>
      </c>
      <c r="S23" s="122">
        <v>56.723214285714278</v>
      </c>
      <c r="T23" s="10">
        <v>0</v>
      </c>
      <c r="U23" s="10">
        <v>14187893.973214284</v>
      </c>
    </row>
    <row r="24" spans="1:21" x14ac:dyDescent="0.25">
      <c r="A24" s="1" t="s">
        <v>1134</v>
      </c>
      <c r="B24" s="2" t="s">
        <v>1134</v>
      </c>
      <c r="C24" s="1" t="s">
        <v>31</v>
      </c>
      <c r="D24" s="1" t="s">
        <v>1135</v>
      </c>
      <c r="E24" s="9">
        <v>67</v>
      </c>
      <c r="F24" s="9">
        <v>16</v>
      </c>
      <c r="G24" s="9">
        <v>23958</v>
      </c>
      <c r="H24" s="9">
        <v>9117</v>
      </c>
      <c r="I24" s="9" t="s">
        <v>24</v>
      </c>
      <c r="J24" s="122">
        <v>8</v>
      </c>
      <c r="K24" s="10">
        <v>72936</v>
      </c>
      <c r="L24" s="123">
        <v>0.05</v>
      </c>
      <c r="M24" s="123">
        <v>0.15</v>
      </c>
      <c r="N24" s="10">
        <v>58895.82</v>
      </c>
      <c r="O24" s="41">
        <v>0.09</v>
      </c>
      <c r="P24" s="122">
        <v>71.777777777777771</v>
      </c>
      <c r="Q24" s="122">
        <v>70</v>
      </c>
      <c r="R24" s="122">
        <v>0</v>
      </c>
      <c r="S24" s="122">
        <v>70.888888888888886</v>
      </c>
      <c r="T24" s="10">
        <v>0</v>
      </c>
      <c r="U24" s="10">
        <v>646294</v>
      </c>
    </row>
    <row r="25" spans="1:21" x14ac:dyDescent="0.25">
      <c r="A25" s="1" t="s">
        <v>1136</v>
      </c>
      <c r="B25" s="2" t="s">
        <v>1136</v>
      </c>
      <c r="C25" s="1" t="s">
        <v>31</v>
      </c>
      <c r="D25" s="1" t="s">
        <v>1137</v>
      </c>
      <c r="E25" s="9">
        <v>71</v>
      </c>
      <c r="F25" s="9">
        <v>18</v>
      </c>
      <c r="G25" s="9">
        <v>23958</v>
      </c>
      <c r="H25" s="9">
        <v>1200</v>
      </c>
      <c r="I25" s="9" t="s">
        <v>24</v>
      </c>
      <c r="J25" s="122">
        <v>8</v>
      </c>
      <c r="K25" s="10">
        <v>9600</v>
      </c>
      <c r="L25" s="123">
        <v>0.05</v>
      </c>
      <c r="M25" s="123">
        <v>0.15</v>
      </c>
      <c r="N25" s="10">
        <v>7752</v>
      </c>
      <c r="O25" s="41">
        <v>0.09</v>
      </c>
      <c r="P25" s="122">
        <v>71.777777777777786</v>
      </c>
      <c r="Q25" s="122">
        <v>70</v>
      </c>
      <c r="R25" s="122">
        <v>0</v>
      </c>
      <c r="S25" s="122">
        <v>70.888888888888886</v>
      </c>
      <c r="T25" s="10">
        <v>129316.5</v>
      </c>
      <c r="U25" s="10">
        <v>214383.16666666663</v>
      </c>
    </row>
    <row r="26" spans="1:21" x14ac:dyDescent="0.25">
      <c r="A26" s="1" t="s">
        <v>1138</v>
      </c>
      <c r="B26" s="2" t="s">
        <v>1138</v>
      </c>
      <c r="C26" s="1" t="s">
        <v>31</v>
      </c>
      <c r="D26" s="1" t="s">
        <v>1139</v>
      </c>
      <c r="E26" s="9">
        <v>64</v>
      </c>
      <c r="F26" s="9">
        <v>12</v>
      </c>
      <c r="G26" s="9">
        <v>41489</v>
      </c>
      <c r="H26" s="9">
        <v>2600</v>
      </c>
      <c r="I26" s="9" t="s">
        <v>24</v>
      </c>
      <c r="J26" s="122">
        <v>8</v>
      </c>
      <c r="K26" s="10">
        <v>20800</v>
      </c>
      <c r="L26" s="123">
        <v>0.05</v>
      </c>
      <c r="M26" s="123">
        <v>0.15</v>
      </c>
      <c r="N26" s="10">
        <v>16796</v>
      </c>
      <c r="O26" s="41">
        <v>0.09</v>
      </c>
      <c r="P26" s="122">
        <v>71.777777777777771</v>
      </c>
      <c r="Q26" s="122">
        <v>70</v>
      </c>
      <c r="R26" s="122">
        <v>0</v>
      </c>
      <c r="S26" s="122">
        <v>70.888888888888886</v>
      </c>
      <c r="T26" s="10">
        <v>209850.75</v>
      </c>
      <c r="U26" s="10">
        <v>394161.86111111112</v>
      </c>
    </row>
    <row r="27" spans="1:21" x14ac:dyDescent="0.25">
      <c r="A27" s="1" t="s">
        <v>1140</v>
      </c>
      <c r="B27" s="2" t="s">
        <v>1140</v>
      </c>
      <c r="C27" s="1" t="s">
        <v>31</v>
      </c>
      <c r="D27" s="1" t="s">
        <v>1141</v>
      </c>
      <c r="E27" s="9">
        <v>58</v>
      </c>
      <c r="F27" s="9">
        <v>20</v>
      </c>
      <c r="G27" s="9">
        <v>46871</v>
      </c>
      <c r="H27" s="9">
        <v>9800</v>
      </c>
      <c r="I27" s="9" t="s">
        <v>24</v>
      </c>
      <c r="J27" s="122">
        <v>8</v>
      </c>
      <c r="K27" s="10">
        <v>78400</v>
      </c>
      <c r="L27" s="123">
        <v>0.05</v>
      </c>
      <c r="M27" s="123">
        <v>0.15</v>
      </c>
      <c r="N27" s="10">
        <v>63308</v>
      </c>
      <c r="O27" s="41">
        <v>0.09</v>
      </c>
      <c r="P27" s="122">
        <v>71.777777777777786</v>
      </c>
      <c r="Q27" s="122">
        <v>70</v>
      </c>
      <c r="R27" s="122">
        <v>0</v>
      </c>
      <c r="S27" s="122">
        <v>70.888888888888886</v>
      </c>
      <c r="T27" s="10">
        <v>92972.52</v>
      </c>
      <c r="U27" s="10">
        <v>787683.63111111114</v>
      </c>
    </row>
    <row r="28" spans="1:21" ht="60" x14ac:dyDescent="0.25">
      <c r="A28" s="1" t="s">
        <v>1142</v>
      </c>
      <c r="B28" s="2" t="s">
        <v>2698</v>
      </c>
      <c r="C28" s="1" t="s">
        <v>162</v>
      </c>
      <c r="D28" s="1" t="s">
        <v>1143</v>
      </c>
      <c r="E28" s="9">
        <v>5</v>
      </c>
      <c r="F28" s="9">
        <v>30</v>
      </c>
      <c r="G28" s="9">
        <v>422236</v>
      </c>
      <c r="H28" s="9">
        <v>235784</v>
      </c>
      <c r="I28" s="9" t="s">
        <v>33</v>
      </c>
      <c r="J28" s="122">
        <v>9.625</v>
      </c>
      <c r="K28" s="10">
        <v>2269421</v>
      </c>
      <c r="L28" s="123">
        <v>0.05</v>
      </c>
      <c r="M28" s="123">
        <v>0.15</v>
      </c>
      <c r="N28" s="10">
        <v>1832557.4575000005</v>
      </c>
      <c r="O28" s="41">
        <v>0.05</v>
      </c>
      <c r="P28" s="122">
        <v>155.44375000000002</v>
      </c>
      <c r="Q28" s="122">
        <v>125</v>
      </c>
      <c r="R28" s="122">
        <v>140</v>
      </c>
      <c r="S28" s="122">
        <v>133</v>
      </c>
      <c r="T28" s="10">
        <v>0</v>
      </c>
      <c r="U28" s="10">
        <v>31359272</v>
      </c>
    </row>
    <row r="29" spans="1:21" x14ac:dyDescent="0.25">
      <c r="A29" s="1" t="s">
        <v>1144</v>
      </c>
      <c r="B29" s="2" t="s">
        <v>1144</v>
      </c>
      <c r="C29" s="1" t="s">
        <v>31</v>
      </c>
      <c r="D29" s="1" t="s">
        <v>1145</v>
      </c>
      <c r="E29" s="9">
        <v>48</v>
      </c>
      <c r="F29" s="9">
        <v>17</v>
      </c>
      <c r="G29" s="9">
        <v>19645</v>
      </c>
      <c r="H29" s="9">
        <v>12729</v>
      </c>
      <c r="I29" s="9" t="s">
        <v>24</v>
      </c>
      <c r="J29" s="122">
        <v>7.5</v>
      </c>
      <c r="K29" s="10">
        <v>95467.5</v>
      </c>
      <c r="L29" s="123">
        <v>0.05</v>
      </c>
      <c r="M29" s="123">
        <v>0.15</v>
      </c>
      <c r="N29" s="10">
        <v>77090.006250000006</v>
      </c>
      <c r="O29" s="41">
        <v>0.09</v>
      </c>
      <c r="P29" s="122">
        <v>67.291666666666671</v>
      </c>
      <c r="Q29" s="122">
        <v>65</v>
      </c>
      <c r="R29" s="122">
        <v>0</v>
      </c>
      <c r="S29" s="122">
        <v>66.145833333333343</v>
      </c>
      <c r="T29" s="10">
        <v>0</v>
      </c>
      <c r="U29" s="10">
        <v>841970.31250000012</v>
      </c>
    </row>
    <row r="30" spans="1:21" x14ac:dyDescent="0.25">
      <c r="A30" s="1" t="s">
        <v>1146</v>
      </c>
      <c r="B30" s="2" t="s">
        <v>1146</v>
      </c>
      <c r="C30" s="1" t="s">
        <v>31</v>
      </c>
      <c r="D30" s="1" t="s">
        <v>1147</v>
      </c>
      <c r="E30" s="9">
        <v>61</v>
      </c>
      <c r="F30" s="9">
        <v>13</v>
      </c>
      <c r="G30" s="9">
        <v>7956</v>
      </c>
      <c r="H30" s="9">
        <v>4641</v>
      </c>
      <c r="I30" s="9" t="s">
        <v>24</v>
      </c>
      <c r="J30" s="122">
        <v>8</v>
      </c>
      <c r="K30" s="10">
        <v>37128</v>
      </c>
      <c r="L30" s="123">
        <v>0.05</v>
      </c>
      <c r="M30" s="123">
        <v>0.15</v>
      </c>
      <c r="N30" s="10">
        <v>29980.86</v>
      </c>
      <c r="O30" s="41">
        <v>0.09</v>
      </c>
      <c r="P30" s="122">
        <v>71.777777777777786</v>
      </c>
      <c r="Q30" s="122">
        <v>70</v>
      </c>
      <c r="R30" s="122">
        <v>0</v>
      </c>
      <c r="S30" s="122">
        <v>70.888888888888886</v>
      </c>
      <c r="T30" s="10">
        <v>0</v>
      </c>
      <c r="U30" s="10">
        <v>328995.33333333331</v>
      </c>
    </row>
    <row r="31" spans="1:21" x14ac:dyDescent="0.25">
      <c r="A31" s="1" t="s">
        <v>1148</v>
      </c>
      <c r="B31" s="2" t="s">
        <v>1148</v>
      </c>
      <c r="C31" s="1" t="s">
        <v>31</v>
      </c>
      <c r="D31" s="1" t="s">
        <v>1149</v>
      </c>
      <c r="E31" s="9">
        <v>67</v>
      </c>
      <c r="F31" s="9">
        <v>12</v>
      </c>
      <c r="G31" s="9">
        <v>63896</v>
      </c>
      <c r="H31" s="9">
        <v>14746</v>
      </c>
      <c r="I31" s="9" t="s">
        <v>24</v>
      </c>
      <c r="J31" s="122">
        <v>7.5</v>
      </c>
      <c r="K31" s="10">
        <v>110595</v>
      </c>
      <c r="L31" s="123">
        <v>0.05</v>
      </c>
      <c r="M31" s="123">
        <v>0.15</v>
      </c>
      <c r="N31" s="10">
        <v>89305.462499999994</v>
      </c>
      <c r="O31" s="41">
        <v>0.09</v>
      </c>
      <c r="P31" s="122">
        <v>67.291666666666657</v>
      </c>
      <c r="Q31" s="122">
        <v>65</v>
      </c>
      <c r="R31" s="122">
        <v>0</v>
      </c>
      <c r="S31" s="122">
        <v>66.145833333333329</v>
      </c>
      <c r="T31" s="10">
        <v>33156</v>
      </c>
      <c r="U31" s="10">
        <v>1008542.4583333333</v>
      </c>
    </row>
    <row r="32" spans="1:21" ht="30" x14ac:dyDescent="0.25">
      <c r="A32" s="1" t="s">
        <v>1150</v>
      </c>
      <c r="B32" s="2" t="s">
        <v>1151</v>
      </c>
      <c r="C32" s="1" t="s">
        <v>31</v>
      </c>
      <c r="D32" s="1" t="s">
        <v>1152</v>
      </c>
      <c r="E32" s="9">
        <v>12</v>
      </c>
      <c r="F32" s="9">
        <v>24</v>
      </c>
      <c r="G32" s="9">
        <v>584881</v>
      </c>
      <c r="H32" s="9">
        <v>228696</v>
      </c>
      <c r="I32" s="9" t="s">
        <v>33</v>
      </c>
      <c r="J32" s="122">
        <v>9.625</v>
      </c>
      <c r="K32" s="10">
        <v>2201199</v>
      </c>
      <c r="L32" s="123">
        <v>0.05</v>
      </c>
      <c r="M32" s="123">
        <v>0.15</v>
      </c>
      <c r="N32" s="10">
        <v>1777468.1924999999</v>
      </c>
      <c r="O32" s="41">
        <v>0.05</v>
      </c>
      <c r="P32" s="122">
        <v>155.44374999999999</v>
      </c>
      <c r="Q32" s="122">
        <v>125</v>
      </c>
      <c r="R32" s="122">
        <v>140</v>
      </c>
      <c r="S32" s="122">
        <v>140</v>
      </c>
      <c r="T32" s="10">
        <v>0</v>
      </c>
      <c r="U32" s="10">
        <v>32017440</v>
      </c>
    </row>
    <row r="33" spans="1:21" ht="30" x14ac:dyDescent="0.25">
      <c r="A33" s="1" t="s">
        <v>1153</v>
      </c>
      <c r="B33" s="2" t="s">
        <v>1154</v>
      </c>
      <c r="C33" s="1" t="s">
        <v>31</v>
      </c>
      <c r="D33" s="1" t="s">
        <v>1155</v>
      </c>
      <c r="E33" s="9">
        <v>56</v>
      </c>
      <c r="F33" s="9">
        <v>14</v>
      </c>
      <c r="G33" s="9">
        <v>54150</v>
      </c>
      <c r="H33" s="9">
        <v>7200</v>
      </c>
      <c r="I33" s="9" t="s">
        <v>24</v>
      </c>
      <c r="J33" s="122">
        <v>8</v>
      </c>
      <c r="K33" s="10">
        <v>57600</v>
      </c>
      <c r="L33" s="123">
        <v>0.05</v>
      </c>
      <c r="M33" s="123">
        <v>0.15</v>
      </c>
      <c r="N33" s="10">
        <v>46512</v>
      </c>
      <c r="O33" s="41">
        <v>0.09</v>
      </c>
      <c r="P33" s="122">
        <v>71.777777777777771</v>
      </c>
      <c r="Q33" s="122">
        <v>70</v>
      </c>
      <c r="R33" s="122">
        <v>0</v>
      </c>
      <c r="S33" s="122">
        <v>70.888888888888886</v>
      </c>
      <c r="T33" s="10">
        <v>307242</v>
      </c>
      <c r="U33" s="10">
        <v>817642</v>
      </c>
    </row>
    <row r="34" spans="1:21" ht="30" x14ac:dyDescent="0.25">
      <c r="A34" s="1" t="s">
        <v>1156</v>
      </c>
      <c r="B34" s="2" t="s">
        <v>1157</v>
      </c>
      <c r="C34" s="1" t="s">
        <v>31</v>
      </c>
      <c r="D34" s="1" t="s">
        <v>1158</v>
      </c>
      <c r="E34" s="9">
        <v>65</v>
      </c>
      <c r="F34" s="9">
        <v>14</v>
      </c>
      <c r="G34" s="9">
        <v>70972</v>
      </c>
      <c r="H34" s="9">
        <v>9765</v>
      </c>
      <c r="I34" s="9" t="s">
        <v>24</v>
      </c>
      <c r="J34" s="122">
        <v>8</v>
      </c>
      <c r="K34" s="10">
        <v>78120</v>
      </c>
      <c r="L34" s="123">
        <v>0.05</v>
      </c>
      <c r="M34" s="123">
        <v>0.15</v>
      </c>
      <c r="N34" s="10">
        <v>63081.9</v>
      </c>
      <c r="O34" s="41">
        <v>0.09</v>
      </c>
      <c r="P34" s="122">
        <v>71.777777777777771</v>
      </c>
      <c r="Q34" s="122">
        <v>70</v>
      </c>
      <c r="R34" s="122">
        <v>0</v>
      </c>
      <c r="S34" s="122">
        <v>70.888888888888886</v>
      </c>
      <c r="T34" s="10">
        <v>211257.44</v>
      </c>
      <c r="U34" s="10">
        <v>903487.44</v>
      </c>
    </row>
    <row r="35" spans="1:21" x14ac:dyDescent="0.25">
      <c r="A35" s="1" t="s">
        <v>1159</v>
      </c>
      <c r="B35" s="2" t="s">
        <v>1159</v>
      </c>
      <c r="C35" s="1" t="s">
        <v>31</v>
      </c>
      <c r="D35" s="1" t="s">
        <v>1160</v>
      </c>
      <c r="E35" s="9">
        <v>38</v>
      </c>
      <c r="F35" s="9">
        <v>20</v>
      </c>
      <c r="G35" s="9">
        <v>89644</v>
      </c>
      <c r="H35" s="9">
        <v>7000</v>
      </c>
      <c r="I35" s="9" t="s">
        <v>24</v>
      </c>
      <c r="J35" s="122">
        <v>8</v>
      </c>
      <c r="K35" s="10">
        <v>56000</v>
      </c>
      <c r="L35" s="123">
        <v>0.05</v>
      </c>
      <c r="M35" s="123">
        <v>0.15</v>
      </c>
      <c r="N35" s="10">
        <v>45220</v>
      </c>
      <c r="O35" s="41">
        <v>0.09</v>
      </c>
      <c r="P35" s="122">
        <v>71.777777777777771</v>
      </c>
      <c r="Q35" s="122">
        <v>70</v>
      </c>
      <c r="R35" s="122">
        <v>0</v>
      </c>
      <c r="S35" s="122">
        <v>70.888888888888886</v>
      </c>
      <c r="T35" s="10">
        <v>416097</v>
      </c>
      <c r="U35" s="10">
        <v>912319.22222222225</v>
      </c>
    </row>
    <row r="36" spans="1:21" x14ac:dyDescent="0.25">
      <c r="A36" s="1" t="s">
        <v>1161</v>
      </c>
      <c r="B36" s="2" t="s">
        <v>1161</v>
      </c>
      <c r="C36" s="1" t="s">
        <v>31</v>
      </c>
      <c r="D36" s="1" t="s">
        <v>1162</v>
      </c>
      <c r="E36" s="9">
        <v>23</v>
      </c>
      <c r="F36" s="9">
        <v>20</v>
      </c>
      <c r="G36" s="9">
        <v>32298</v>
      </c>
      <c r="H36" s="9">
        <v>7588</v>
      </c>
      <c r="I36" s="9" t="s">
        <v>24</v>
      </c>
      <c r="J36" s="122">
        <v>8</v>
      </c>
      <c r="K36" s="10">
        <v>60704</v>
      </c>
      <c r="L36" s="123">
        <v>0.05</v>
      </c>
      <c r="M36" s="123">
        <v>0.15</v>
      </c>
      <c r="N36" s="10">
        <v>49018.48</v>
      </c>
      <c r="O36" s="41">
        <v>0.09</v>
      </c>
      <c r="P36" s="122">
        <v>71.777777777777786</v>
      </c>
      <c r="Q36" s="122">
        <v>70</v>
      </c>
      <c r="R36" s="122">
        <v>0</v>
      </c>
      <c r="S36" s="122">
        <v>70.888888888888886</v>
      </c>
      <c r="T36" s="10">
        <v>13135.5</v>
      </c>
      <c r="U36" s="10">
        <v>551040.38888888888</v>
      </c>
    </row>
    <row r="37" spans="1:21" x14ac:dyDescent="0.25">
      <c r="A37" s="1" t="s">
        <v>1163</v>
      </c>
      <c r="B37" s="2" t="s">
        <v>1163</v>
      </c>
      <c r="C37" s="1" t="s">
        <v>31</v>
      </c>
      <c r="D37" s="1" t="s">
        <v>1164</v>
      </c>
      <c r="E37" s="9">
        <v>73</v>
      </c>
      <c r="F37" s="9">
        <v>19</v>
      </c>
      <c r="G37" s="9">
        <v>53743</v>
      </c>
      <c r="H37" s="9">
        <v>16107</v>
      </c>
      <c r="I37" s="9" t="s">
        <v>24</v>
      </c>
      <c r="J37" s="122">
        <v>7.5</v>
      </c>
      <c r="K37" s="10">
        <v>120802.5</v>
      </c>
      <c r="L37" s="123">
        <v>0.05</v>
      </c>
      <c r="M37" s="123">
        <v>0.15</v>
      </c>
      <c r="N37" s="10">
        <v>97548.018750000003</v>
      </c>
      <c r="O37" s="41">
        <v>0.09</v>
      </c>
      <c r="P37" s="122">
        <v>67.291666666666671</v>
      </c>
      <c r="Q37" s="122">
        <v>65</v>
      </c>
      <c r="R37" s="122">
        <v>0</v>
      </c>
      <c r="S37" s="122">
        <v>66.145833333333343</v>
      </c>
      <c r="T37" s="10">
        <v>0</v>
      </c>
      <c r="U37" s="10">
        <v>1065410.9375000002</v>
      </c>
    </row>
    <row r="38" spans="1:21" x14ac:dyDescent="0.25">
      <c r="A38" s="1" t="s">
        <v>1165</v>
      </c>
      <c r="B38" s="2" t="s">
        <v>1165</v>
      </c>
      <c r="C38" s="1" t="s">
        <v>161</v>
      </c>
      <c r="D38" s="1" t="s">
        <v>1166</v>
      </c>
      <c r="E38" s="9">
        <v>73</v>
      </c>
      <c r="F38" s="9">
        <v>10</v>
      </c>
      <c r="G38" s="9">
        <v>12720</v>
      </c>
      <c r="H38" s="9">
        <v>1956</v>
      </c>
      <c r="I38" s="9" t="s">
        <v>24</v>
      </c>
      <c r="J38" s="122">
        <v>7.5</v>
      </c>
      <c r="K38" s="10">
        <v>14670</v>
      </c>
      <c r="L38" s="123">
        <v>0.05</v>
      </c>
      <c r="M38" s="123">
        <v>0.15</v>
      </c>
      <c r="N38" s="10">
        <v>11846.025</v>
      </c>
      <c r="O38" s="41">
        <v>0.09</v>
      </c>
      <c r="P38" s="122">
        <v>67.291666666666671</v>
      </c>
      <c r="Q38" s="122">
        <v>65</v>
      </c>
      <c r="R38" s="122">
        <v>0</v>
      </c>
      <c r="S38" s="122">
        <v>66.145833333333343</v>
      </c>
      <c r="T38" s="10">
        <v>33048</v>
      </c>
      <c r="U38" s="10">
        <v>162429.25</v>
      </c>
    </row>
    <row r="39" spans="1:21" x14ac:dyDescent="0.25">
      <c r="A39" s="1" t="s">
        <v>1167</v>
      </c>
      <c r="B39" s="2" t="s">
        <v>1167</v>
      </c>
      <c r="C39" s="1" t="s">
        <v>31</v>
      </c>
      <c r="D39" s="1" t="s">
        <v>1168</v>
      </c>
      <c r="E39" s="9">
        <v>45</v>
      </c>
      <c r="F39" s="9">
        <v>20</v>
      </c>
      <c r="G39" s="9">
        <v>365251</v>
      </c>
      <c r="H39" s="9">
        <v>222518</v>
      </c>
      <c r="I39" s="9" t="s">
        <v>32</v>
      </c>
      <c r="J39" s="122">
        <v>5.5</v>
      </c>
      <c r="K39" s="10">
        <v>1223849</v>
      </c>
      <c r="L39" s="123">
        <v>0.05</v>
      </c>
      <c r="M39" s="123">
        <v>0.15</v>
      </c>
      <c r="N39" s="10">
        <v>988258.0675</v>
      </c>
      <c r="O39" s="41">
        <v>7.0000000000000007E-2</v>
      </c>
      <c r="P39" s="122">
        <v>63.446428571428569</v>
      </c>
      <c r="Q39" s="122">
        <v>50</v>
      </c>
      <c r="R39" s="122">
        <v>0</v>
      </c>
      <c r="S39" s="122">
        <v>56.723214285714285</v>
      </c>
      <c r="T39" s="10">
        <v>0</v>
      </c>
      <c r="U39" s="10">
        <v>12621936.196428573</v>
      </c>
    </row>
    <row r="40" spans="1:21" x14ac:dyDescent="0.25">
      <c r="A40" s="1" t="s">
        <v>1169</v>
      </c>
      <c r="B40" s="2" t="s">
        <v>1169</v>
      </c>
      <c r="C40" s="1" t="s">
        <v>31</v>
      </c>
      <c r="D40" s="1" t="s">
        <v>1170</v>
      </c>
      <c r="E40" s="9">
        <v>57</v>
      </c>
      <c r="F40" s="9">
        <v>16</v>
      </c>
      <c r="G40" s="9">
        <v>552412</v>
      </c>
      <c r="H40" s="9">
        <v>221946</v>
      </c>
      <c r="I40" s="9" t="s">
        <v>32</v>
      </c>
      <c r="J40" s="122">
        <v>5.5</v>
      </c>
      <c r="K40" s="10">
        <v>1220703</v>
      </c>
      <c r="L40" s="123">
        <v>0.05</v>
      </c>
      <c r="M40" s="123">
        <v>0.15</v>
      </c>
      <c r="N40" s="10">
        <v>985717.67249999999</v>
      </c>
      <c r="O40" s="41">
        <v>7.0000000000000007E-2</v>
      </c>
      <c r="P40" s="122">
        <v>63.446428571428569</v>
      </c>
      <c r="Q40" s="122">
        <v>50</v>
      </c>
      <c r="R40" s="122">
        <v>0</v>
      </c>
      <c r="S40" s="122">
        <v>56.723214285714285</v>
      </c>
      <c r="T40" s="10">
        <v>0</v>
      </c>
      <c r="U40" s="10">
        <v>12589490.517857142</v>
      </c>
    </row>
    <row r="41" spans="1:21" x14ac:dyDescent="0.25">
      <c r="A41" s="1" t="s">
        <v>1171</v>
      </c>
      <c r="B41" s="2" t="s">
        <v>1171</v>
      </c>
      <c r="C41" s="1" t="s">
        <v>31</v>
      </c>
      <c r="D41" s="1" t="s">
        <v>1172</v>
      </c>
      <c r="E41" s="9">
        <v>28</v>
      </c>
      <c r="F41" s="9">
        <v>21</v>
      </c>
      <c r="G41" s="9">
        <v>438697</v>
      </c>
      <c r="H41" s="9">
        <v>190176</v>
      </c>
      <c r="I41" s="9" t="s">
        <v>33</v>
      </c>
      <c r="J41" s="122">
        <v>5.5</v>
      </c>
      <c r="K41" s="10">
        <v>1045968</v>
      </c>
      <c r="L41" s="123">
        <v>0.05</v>
      </c>
      <c r="M41" s="123">
        <v>0.15</v>
      </c>
      <c r="N41" s="10">
        <v>844619.16</v>
      </c>
      <c r="O41" s="41">
        <v>0.05</v>
      </c>
      <c r="P41" s="122">
        <v>88.824999999999974</v>
      </c>
      <c r="Q41" s="122">
        <v>75</v>
      </c>
      <c r="R41" s="122">
        <v>0</v>
      </c>
      <c r="S41" s="122">
        <v>81.912499999999994</v>
      </c>
      <c r="T41" s="10">
        <v>0</v>
      </c>
      <c r="U41" s="10">
        <v>15577791.6</v>
      </c>
    </row>
    <row r="42" spans="1:21" x14ac:dyDescent="0.25">
      <c r="A42" s="1" t="s">
        <v>1173</v>
      </c>
      <c r="B42" s="2" t="s">
        <v>1173</v>
      </c>
      <c r="C42" s="1" t="s">
        <v>31</v>
      </c>
      <c r="D42" s="1" t="s">
        <v>1174</v>
      </c>
      <c r="E42" s="9">
        <v>45</v>
      </c>
      <c r="F42" s="9">
        <v>25</v>
      </c>
      <c r="G42" s="9">
        <v>578328</v>
      </c>
      <c r="H42" s="9">
        <v>188860</v>
      </c>
      <c r="I42" s="9" t="s">
        <v>32</v>
      </c>
      <c r="J42" s="122">
        <v>5.5</v>
      </c>
      <c r="K42" s="10">
        <v>1038730</v>
      </c>
      <c r="L42" s="123">
        <v>0.05</v>
      </c>
      <c r="M42" s="123">
        <v>0.15</v>
      </c>
      <c r="N42" s="10">
        <v>838774.47499999998</v>
      </c>
      <c r="O42" s="41">
        <v>7.0000000000000007E-2</v>
      </c>
      <c r="P42" s="122">
        <v>63.446428571428562</v>
      </c>
      <c r="Q42" s="122">
        <v>50</v>
      </c>
      <c r="R42" s="122">
        <v>0</v>
      </c>
      <c r="S42" s="122">
        <v>56.723214285714278</v>
      </c>
      <c r="T42" s="10">
        <v>0</v>
      </c>
      <c r="U42" s="10">
        <v>10712746.249999998</v>
      </c>
    </row>
    <row r="43" spans="1:21" ht="30" x14ac:dyDescent="0.25">
      <c r="A43" s="1" t="s">
        <v>1175</v>
      </c>
      <c r="B43" s="2" t="s">
        <v>1176</v>
      </c>
      <c r="C43" s="1" t="s">
        <v>31</v>
      </c>
      <c r="D43" s="1" t="s">
        <v>1177</v>
      </c>
      <c r="E43" s="9">
        <v>50</v>
      </c>
      <c r="F43" s="9">
        <v>25</v>
      </c>
      <c r="G43" s="9">
        <v>283378</v>
      </c>
      <c r="H43" s="9">
        <v>178729</v>
      </c>
      <c r="I43" s="9" t="s">
        <v>32</v>
      </c>
      <c r="J43" s="122">
        <v>5.5</v>
      </c>
      <c r="K43" s="10">
        <v>983009.5</v>
      </c>
      <c r="L43" s="123">
        <v>0.05</v>
      </c>
      <c r="M43" s="123">
        <v>0.15</v>
      </c>
      <c r="N43" s="10">
        <v>793780.17125000001</v>
      </c>
      <c r="O43" s="41">
        <v>7.0000000000000007E-2</v>
      </c>
      <c r="P43" s="122">
        <v>63.446428571428569</v>
      </c>
      <c r="Q43" s="122">
        <v>50</v>
      </c>
      <c r="R43" s="122">
        <v>0</v>
      </c>
      <c r="S43" s="122">
        <v>56.723214285714285</v>
      </c>
      <c r="T43" s="10">
        <v>0</v>
      </c>
      <c r="U43" s="10">
        <v>10138083.366071427</v>
      </c>
    </row>
    <row r="44" spans="1:21" ht="45" x14ac:dyDescent="0.25">
      <c r="A44" s="1" t="s">
        <v>1178</v>
      </c>
      <c r="B44" s="2" t="s">
        <v>1179</v>
      </c>
      <c r="C44" s="1" t="s">
        <v>31</v>
      </c>
      <c r="D44" s="1" t="s">
        <v>1180</v>
      </c>
      <c r="E44" s="9">
        <v>30</v>
      </c>
      <c r="F44" s="9">
        <v>27</v>
      </c>
      <c r="G44" s="9">
        <v>298052</v>
      </c>
      <c r="H44" s="9">
        <v>172719</v>
      </c>
      <c r="I44" s="9" t="s">
        <v>32</v>
      </c>
      <c r="J44" s="122">
        <v>5.5</v>
      </c>
      <c r="K44" s="10">
        <v>949954.5</v>
      </c>
      <c r="L44" s="123">
        <v>0.05</v>
      </c>
      <c r="M44" s="123">
        <v>0.15</v>
      </c>
      <c r="N44" s="10">
        <v>767088.25875000004</v>
      </c>
      <c r="O44" s="41">
        <v>7.0000000000000007E-2</v>
      </c>
      <c r="P44" s="122">
        <v>63.446428571428569</v>
      </c>
      <c r="Q44" s="122">
        <v>50</v>
      </c>
      <c r="R44" s="122">
        <v>0</v>
      </c>
      <c r="S44" s="122">
        <v>56.723214285714285</v>
      </c>
      <c r="T44" s="10">
        <v>0</v>
      </c>
      <c r="U44" s="10">
        <v>9797176.8482142854</v>
      </c>
    </row>
    <row r="45" spans="1:21" x14ac:dyDescent="0.25">
      <c r="A45" s="1" t="s">
        <v>1181</v>
      </c>
      <c r="B45" s="2" t="s">
        <v>1181</v>
      </c>
      <c r="C45" s="1" t="s">
        <v>31</v>
      </c>
      <c r="D45" s="1" t="s">
        <v>1182</v>
      </c>
      <c r="E45" s="9">
        <v>55</v>
      </c>
      <c r="F45" s="9">
        <v>23</v>
      </c>
      <c r="G45" s="9">
        <v>435600</v>
      </c>
      <c r="H45" s="9">
        <v>171240</v>
      </c>
      <c r="I45" s="9" t="s">
        <v>32</v>
      </c>
      <c r="J45" s="122">
        <v>5.5</v>
      </c>
      <c r="K45" s="10">
        <v>941820</v>
      </c>
      <c r="L45" s="123">
        <v>0.05</v>
      </c>
      <c r="M45" s="123">
        <v>0.15</v>
      </c>
      <c r="N45" s="10">
        <v>760519.65</v>
      </c>
      <c r="O45" s="41">
        <v>7.0000000000000007E-2</v>
      </c>
      <c r="P45" s="122">
        <v>63.446428571428562</v>
      </c>
      <c r="Q45" s="122">
        <v>50</v>
      </c>
      <c r="R45" s="122">
        <v>0</v>
      </c>
      <c r="S45" s="122">
        <v>56.723214285714278</v>
      </c>
      <c r="T45" s="10">
        <v>0</v>
      </c>
      <c r="U45" s="10">
        <v>9713283.2142857127</v>
      </c>
    </row>
    <row r="46" spans="1:21" x14ac:dyDescent="0.25">
      <c r="A46" s="1" t="s">
        <v>1183</v>
      </c>
      <c r="B46" s="2" t="s">
        <v>1183</v>
      </c>
      <c r="C46" s="1" t="s">
        <v>162</v>
      </c>
      <c r="D46" s="1" t="s">
        <v>1184</v>
      </c>
      <c r="E46" s="9">
        <v>14</v>
      </c>
      <c r="F46" s="9">
        <v>32</v>
      </c>
      <c r="G46" s="9">
        <v>699199</v>
      </c>
      <c r="H46" s="9">
        <v>166895</v>
      </c>
      <c r="I46" s="9" t="s">
        <v>33</v>
      </c>
      <c r="J46" s="122">
        <v>9.625</v>
      </c>
      <c r="K46" s="10">
        <v>1606364.375</v>
      </c>
      <c r="L46" s="123">
        <v>0.05</v>
      </c>
      <c r="M46" s="123">
        <v>0.15</v>
      </c>
      <c r="N46" s="10">
        <v>1297139.2328125001</v>
      </c>
      <c r="O46" s="41">
        <v>0.05</v>
      </c>
      <c r="P46" s="122">
        <v>155.44374999999999</v>
      </c>
      <c r="Q46" s="122">
        <v>125</v>
      </c>
      <c r="R46" s="122">
        <v>140</v>
      </c>
      <c r="S46" s="122">
        <v>112</v>
      </c>
      <c r="T46" s="10">
        <v>134380.75</v>
      </c>
      <c r="U46" s="10">
        <v>18826620.75</v>
      </c>
    </row>
    <row r="47" spans="1:21" ht="45" x14ac:dyDescent="0.25">
      <c r="A47" s="1" t="s">
        <v>1185</v>
      </c>
      <c r="B47" s="2" t="s">
        <v>1186</v>
      </c>
      <c r="C47" s="1" t="s">
        <v>31</v>
      </c>
      <c r="D47" s="1" t="s">
        <v>1187</v>
      </c>
      <c r="E47" s="9">
        <v>1</v>
      </c>
      <c r="F47" s="9">
        <v>32</v>
      </c>
      <c r="G47" s="9">
        <v>339185</v>
      </c>
      <c r="H47" s="9">
        <v>164640</v>
      </c>
      <c r="I47" s="9" t="s">
        <v>33</v>
      </c>
      <c r="J47" s="122">
        <v>9.625</v>
      </c>
      <c r="K47" s="10">
        <v>1584660</v>
      </c>
      <c r="L47" s="123">
        <v>0.05</v>
      </c>
      <c r="M47" s="123">
        <v>0.15</v>
      </c>
      <c r="N47" s="10">
        <v>1279612.95</v>
      </c>
      <c r="O47" s="41">
        <v>0.05</v>
      </c>
      <c r="P47" s="122">
        <v>155.44374999999997</v>
      </c>
      <c r="Q47" s="122">
        <v>125</v>
      </c>
      <c r="R47" s="122">
        <v>140</v>
      </c>
      <c r="S47" s="122">
        <v>140</v>
      </c>
      <c r="T47" s="10">
        <v>0</v>
      </c>
      <c r="U47" s="10">
        <v>23049600</v>
      </c>
    </row>
    <row r="48" spans="1:21" x14ac:dyDescent="0.25">
      <c r="A48" s="1" t="s">
        <v>1188</v>
      </c>
      <c r="B48" s="2" t="s">
        <v>1188</v>
      </c>
      <c r="C48" s="1" t="s">
        <v>162</v>
      </c>
      <c r="D48" s="1" t="s">
        <v>1189</v>
      </c>
      <c r="E48" s="9">
        <v>45</v>
      </c>
      <c r="F48" s="9">
        <v>23</v>
      </c>
      <c r="G48" s="9">
        <v>355409</v>
      </c>
      <c r="H48" s="9">
        <v>163520</v>
      </c>
      <c r="I48" s="9" t="s">
        <v>33</v>
      </c>
      <c r="J48" s="122">
        <v>5.5</v>
      </c>
      <c r="K48" s="10">
        <v>899360</v>
      </c>
      <c r="L48" s="123">
        <v>0.05</v>
      </c>
      <c r="M48" s="123">
        <v>0.15</v>
      </c>
      <c r="N48" s="10">
        <v>726233.2</v>
      </c>
      <c r="O48" s="41">
        <v>0.05</v>
      </c>
      <c r="P48" s="122">
        <v>88.824999999999989</v>
      </c>
      <c r="Q48" s="122">
        <v>75</v>
      </c>
      <c r="R48" s="122">
        <v>0</v>
      </c>
      <c r="S48" s="122">
        <v>81.912499999999994</v>
      </c>
      <c r="T48" s="10">
        <v>0</v>
      </c>
      <c r="U48" s="10">
        <v>13394332</v>
      </c>
    </row>
    <row r="49" spans="1:21" x14ac:dyDescent="0.25">
      <c r="A49" s="1" t="s">
        <v>1190</v>
      </c>
      <c r="B49" s="2" t="s">
        <v>1190</v>
      </c>
      <c r="C49" s="1" t="s">
        <v>162</v>
      </c>
      <c r="D49" s="1" t="s">
        <v>1168</v>
      </c>
      <c r="E49" s="9">
        <v>12</v>
      </c>
      <c r="F49" s="9">
        <v>36</v>
      </c>
      <c r="G49" s="9">
        <v>476662</v>
      </c>
      <c r="H49" s="9">
        <v>154945</v>
      </c>
      <c r="I49" s="9" t="s">
        <v>33</v>
      </c>
      <c r="J49" s="122">
        <v>9.625</v>
      </c>
      <c r="K49" s="10">
        <v>1491345.625</v>
      </c>
      <c r="L49" s="123">
        <v>0.05</v>
      </c>
      <c r="M49" s="123">
        <v>0.15</v>
      </c>
      <c r="N49" s="10">
        <v>1204261.5921875001</v>
      </c>
      <c r="O49" s="41">
        <v>0.05</v>
      </c>
      <c r="P49" s="122">
        <v>155.44374999999999</v>
      </c>
      <c r="Q49" s="122">
        <v>125</v>
      </c>
      <c r="R49" s="122">
        <v>140</v>
      </c>
      <c r="S49" s="122">
        <v>112</v>
      </c>
      <c r="T49" s="10">
        <v>0</v>
      </c>
      <c r="U49" s="10">
        <v>17353840</v>
      </c>
    </row>
    <row r="50" spans="1:21" x14ac:dyDescent="0.25">
      <c r="A50" s="1" t="s">
        <v>1191</v>
      </c>
      <c r="B50" s="2" t="s">
        <v>1191</v>
      </c>
      <c r="C50" s="1" t="s">
        <v>162</v>
      </c>
      <c r="D50" s="1" t="s">
        <v>1192</v>
      </c>
      <c r="E50" s="9">
        <v>42</v>
      </c>
      <c r="F50" s="9">
        <v>27</v>
      </c>
      <c r="G50" s="9">
        <v>292871</v>
      </c>
      <c r="H50" s="9">
        <v>146005</v>
      </c>
      <c r="I50" s="9" t="s">
        <v>32</v>
      </c>
      <c r="J50" s="122">
        <v>5.5</v>
      </c>
      <c r="K50" s="10">
        <v>803027.5</v>
      </c>
      <c r="L50" s="123">
        <v>0.05</v>
      </c>
      <c r="M50" s="123">
        <v>0.15</v>
      </c>
      <c r="N50" s="10">
        <v>648444.70625000005</v>
      </c>
      <c r="O50" s="41">
        <v>7.0000000000000007E-2</v>
      </c>
      <c r="P50" s="122">
        <v>63.446428571428577</v>
      </c>
      <c r="Q50" s="122">
        <v>50</v>
      </c>
      <c r="R50" s="122">
        <v>0</v>
      </c>
      <c r="S50" s="122">
        <v>56.723214285714285</v>
      </c>
      <c r="T50" s="10">
        <v>0</v>
      </c>
      <c r="U50" s="10">
        <v>8281872.9017857155</v>
      </c>
    </row>
    <row r="51" spans="1:21" ht="30" x14ac:dyDescent="0.25">
      <c r="A51" s="1" t="s">
        <v>1193</v>
      </c>
      <c r="B51" s="2" t="s">
        <v>1194</v>
      </c>
      <c r="C51" s="1" t="s">
        <v>162</v>
      </c>
      <c r="D51" s="1" t="s">
        <v>1195</v>
      </c>
      <c r="E51" s="9">
        <v>10</v>
      </c>
      <c r="F51" s="9">
        <v>25</v>
      </c>
      <c r="G51" s="9">
        <v>279162</v>
      </c>
      <c r="H51" s="9">
        <v>141452</v>
      </c>
      <c r="I51" s="9" t="s">
        <v>33</v>
      </c>
      <c r="J51" s="122">
        <v>9.625</v>
      </c>
      <c r="K51" s="10">
        <v>1361475.5</v>
      </c>
      <c r="L51" s="123">
        <v>0.05</v>
      </c>
      <c r="M51" s="123">
        <v>0.15</v>
      </c>
      <c r="N51" s="10">
        <v>1099391.4662500001</v>
      </c>
      <c r="O51" s="41">
        <v>0.05</v>
      </c>
      <c r="P51" s="122">
        <v>155.44374999999999</v>
      </c>
      <c r="Q51" s="122">
        <v>125</v>
      </c>
      <c r="R51" s="122">
        <v>140</v>
      </c>
      <c r="S51" s="122">
        <v>119</v>
      </c>
      <c r="T51" s="10">
        <v>0</v>
      </c>
      <c r="U51" s="10">
        <v>16832788</v>
      </c>
    </row>
    <row r="52" spans="1:21" ht="30" x14ac:dyDescent="0.25">
      <c r="A52" s="1" t="s">
        <v>1196</v>
      </c>
      <c r="B52" s="2" t="s">
        <v>1197</v>
      </c>
      <c r="C52" s="1" t="s">
        <v>31</v>
      </c>
      <c r="D52" s="1" t="s">
        <v>1198</v>
      </c>
      <c r="E52" s="9">
        <v>33</v>
      </c>
      <c r="F52" s="9">
        <v>16</v>
      </c>
      <c r="G52" s="9">
        <v>432115</v>
      </c>
      <c r="H52" s="9">
        <v>140131</v>
      </c>
      <c r="I52" s="9" t="s">
        <v>33</v>
      </c>
      <c r="J52" s="122">
        <v>5.5</v>
      </c>
      <c r="K52" s="10">
        <v>770720.5</v>
      </c>
      <c r="L52" s="123">
        <v>0.05</v>
      </c>
      <c r="M52" s="123">
        <v>0.15</v>
      </c>
      <c r="N52" s="10">
        <v>622356.80374999996</v>
      </c>
      <c r="O52" s="41">
        <v>0.05</v>
      </c>
      <c r="P52" s="122">
        <v>88.824999999999989</v>
      </c>
      <c r="Q52" s="122">
        <v>50</v>
      </c>
      <c r="R52" s="122">
        <v>0</v>
      </c>
      <c r="S52" s="122">
        <v>69.412499999999994</v>
      </c>
      <c r="T52" s="10">
        <v>0</v>
      </c>
      <c r="U52" s="10">
        <v>9726843.0374999996</v>
      </c>
    </row>
    <row r="53" spans="1:21" x14ac:dyDescent="0.25">
      <c r="A53" s="1" t="s">
        <v>1199</v>
      </c>
      <c r="B53" s="2" t="s">
        <v>1199</v>
      </c>
      <c r="C53" s="1" t="s">
        <v>162</v>
      </c>
      <c r="D53" s="1" t="s">
        <v>1200</v>
      </c>
      <c r="E53" s="9">
        <v>7</v>
      </c>
      <c r="F53" s="9">
        <v>30</v>
      </c>
      <c r="G53" s="9">
        <v>348417</v>
      </c>
      <c r="H53" s="9">
        <v>139425</v>
      </c>
      <c r="I53" s="9" t="s">
        <v>33</v>
      </c>
      <c r="J53" s="122">
        <v>9.625</v>
      </c>
      <c r="K53" s="10">
        <v>1341965.625</v>
      </c>
      <c r="L53" s="123">
        <v>0.05</v>
      </c>
      <c r="M53" s="123">
        <v>0.15</v>
      </c>
      <c r="N53" s="10">
        <v>1083637.2421875</v>
      </c>
      <c r="O53" s="41">
        <v>0.05</v>
      </c>
      <c r="P53" s="122">
        <v>155.44374999999999</v>
      </c>
      <c r="Q53" s="122">
        <v>125</v>
      </c>
      <c r="R53" s="122">
        <v>140</v>
      </c>
      <c r="S53" s="122">
        <v>119</v>
      </c>
      <c r="T53" s="10">
        <v>0</v>
      </c>
      <c r="U53" s="10">
        <v>16591575</v>
      </c>
    </row>
    <row r="54" spans="1:21" x14ac:dyDescent="0.25">
      <c r="A54" s="1" t="s">
        <v>1201</v>
      </c>
      <c r="B54" s="2" t="s">
        <v>1201</v>
      </c>
      <c r="C54" s="1" t="s">
        <v>31</v>
      </c>
      <c r="D54" s="1" t="s">
        <v>1202</v>
      </c>
      <c r="E54" s="9">
        <v>43</v>
      </c>
      <c r="F54" s="9">
        <v>15</v>
      </c>
      <c r="G54" s="9">
        <v>325123</v>
      </c>
      <c r="H54" s="9">
        <v>136533</v>
      </c>
      <c r="I54" s="9" t="s">
        <v>32</v>
      </c>
      <c r="J54" s="122">
        <v>5.5</v>
      </c>
      <c r="K54" s="10">
        <v>750931.5</v>
      </c>
      <c r="L54" s="123">
        <v>0.05</v>
      </c>
      <c r="M54" s="123">
        <v>0.15</v>
      </c>
      <c r="N54" s="10">
        <v>606377.18625000003</v>
      </c>
      <c r="O54" s="41">
        <v>7.0000000000000007E-2</v>
      </c>
      <c r="P54" s="122">
        <v>63.446428571428562</v>
      </c>
      <c r="Q54" s="122">
        <v>50</v>
      </c>
      <c r="R54" s="122">
        <v>0</v>
      </c>
      <c r="S54" s="122">
        <v>56.723214285714278</v>
      </c>
      <c r="T54" s="10">
        <v>0</v>
      </c>
      <c r="U54" s="10">
        <v>7744590.6160714272</v>
      </c>
    </row>
    <row r="55" spans="1:21" x14ac:dyDescent="0.25">
      <c r="A55" s="1" t="s">
        <v>1203</v>
      </c>
      <c r="B55" s="2" t="s">
        <v>1203</v>
      </c>
      <c r="C55" s="1" t="s">
        <v>162</v>
      </c>
      <c r="D55" s="1" t="s">
        <v>1204</v>
      </c>
      <c r="E55" s="9">
        <v>39</v>
      </c>
      <c r="F55" s="9">
        <v>19</v>
      </c>
      <c r="G55" s="9">
        <v>38117</v>
      </c>
      <c r="H55" s="9">
        <v>14780</v>
      </c>
      <c r="I55" s="9" t="s">
        <v>24</v>
      </c>
      <c r="J55" s="122">
        <v>7.5</v>
      </c>
      <c r="K55" s="10">
        <v>110850</v>
      </c>
      <c r="L55" s="123">
        <v>0.05</v>
      </c>
      <c r="M55" s="123">
        <v>0.15</v>
      </c>
      <c r="N55" s="10">
        <v>89511.375</v>
      </c>
      <c r="O55" s="41">
        <v>0.09</v>
      </c>
      <c r="P55" s="122">
        <v>67.291666666666671</v>
      </c>
      <c r="Q55" s="122">
        <v>65</v>
      </c>
      <c r="R55" s="122">
        <v>0</v>
      </c>
      <c r="S55" s="122">
        <v>66.145833333333343</v>
      </c>
      <c r="T55" s="10">
        <v>0</v>
      </c>
      <c r="U55" s="10">
        <v>977635.41666666686</v>
      </c>
    </row>
    <row r="56" spans="1:21" x14ac:dyDescent="0.25">
      <c r="A56" s="1" t="s">
        <v>1205</v>
      </c>
      <c r="B56" s="2" t="s">
        <v>1205</v>
      </c>
      <c r="C56" s="1" t="s">
        <v>162</v>
      </c>
      <c r="D56" s="1" t="s">
        <v>1206</v>
      </c>
      <c r="E56" s="9">
        <v>5</v>
      </c>
      <c r="F56" s="9">
        <v>40</v>
      </c>
      <c r="G56" s="9">
        <v>561744</v>
      </c>
      <c r="H56" s="9">
        <v>134235</v>
      </c>
      <c r="I56" s="9" t="s">
        <v>33</v>
      </c>
      <c r="J56" s="122">
        <v>9.625</v>
      </c>
      <c r="K56" s="10">
        <v>1292011.875</v>
      </c>
      <c r="L56" s="123">
        <v>0.05</v>
      </c>
      <c r="M56" s="123">
        <v>0.15</v>
      </c>
      <c r="N56" s="10">
        <v>1043299.5890625</v>
      </c>
      <c r="O56" s="41">
        <v>0.05</v>
      </c>
      <c r="P56" s="122">
        <v>155.44374999999999</v>
      </c>
      <c r="Q56" s="122">
        <v>125</v>
      </c>
      <c r="R56" s="122">
        <v>140</v>
      </c>
      <c r="S56" s="122">
        <v>133</v>
      </c>
      <c r="T56" s="10">
        <v>167427</v>
      </c>
      <c r="U56" s="10">
        <v>18020682</v>
      </c>
    </row>
    <row r="57" spans="1:21" x14ac:dyDescent="0.25">
      <c r="A57" s="1" t="s">
        <v>1207</v>
      </c>
      <c r="B57" s="2" t="s">
        <v>1207</v>
      </c>
      <c r="C57" s="1" t="s">
        <v>162</v>
      </c>
      <c r="D57" s="1" t="s">
        <v>1208</v>
      </c>
      <c r="E57" s="9">
        <v>32</v>
      </c>
      <c r="F57" s="9">
        <v>32</v>
      </c>
      <c r="G57" s="9">
        <v>330579</v>
      </c>
      <c r="H57" s="9">
        <v>126430</v>
      </c>
      <c r="I57" s="9" t="s">
        <v>32</v>
      </c>
      <c r="J57" s="122">
        <v>5.5</v>
      </c>
      <c r="K57" s="10">
        <v>695365</v>
      </c>
      <c r="L57" s="123">
        <v>0.05</v>
      </c>
      <c r="M57" s="123">
        <v>0.15</v>
      </c>
      <c r="N57" s="10">
        <v>561507.23750000005</v>
      </c>
      <c r="O57" s="41">
        <v>7.0000000000000007E-2</v>
      </c>
      <c r="P57" s="122">
        <v>63.446428571428577</v>
      </c>
      <c r="Q57" s="122">
        <v>50</v>
      </c>
      <c r="R57" s="122">
        <v>0</v>
      </c>
      <c r="S57" s="122">
        <v>56.723214285714285</v>
      </c>
      <c r="T57" s="10">
        <v>0</v>
      </c>
      <c r="U57" s="10">
        <v>7171515.9821428582</v>
      </c>
    </row>
    <row r="58" spans="1:21" ht="30" x14ac:dyDescent="0.25">
      <c r="A58" s="1" t="s">
        <v>1209</v>
      </c>
      <c r="B58" s="2" t="s">
        <v>1210</v>
      </c>
      <c r="C58" s="1" t="s">
        <v>31</v>
      </c>
      <c r="D58" s="1" t="s">
        <v>1211</v>
      </c>
      <c r="E58" s="9">
        <v>49</v>
      </c>
      <c r="F58" s="9">
        <v>24</v>
      </c>
      <c r="G58" s="9">
        <v>353410</v>
      </c>
      <c r="H58" s="9">
        <v>123275</v>
      </c>
      <c r="I58" s="9" t="s">
        <v>32</v>
      </c>
      <c r="J58" s="122">
        <v>5.5</v>
      </c>
      <c r="K58" s="10">
        <v>678012.5</v>
      </c>
      <c r="L58" s="123">
        <v>0.05</v>
      </c>
      <c r="M58" s="123">
        <v>0.15</v>
      </c>
      <c r="N58" s="10">
        <v>547495.09375</v>
      </c>
      <c r="O58" s="41">
        <v>7.0000000000000007E-2</v>
      </c>
      <c r="P58" s="122">
        <v>63.446428571428562</v>
      </c>
      <c r="Q58" s="122">
        <v>50</v>
      </c>
      <c r="R58" s="122">
        <v>0</v>
      </c>
      <c r="S58" s="122">
        <v>56.723214285714278</v>
      </c>
      <c r="T58" s="10">
        <v>0</v>
      </c>
      <c r="U58" s="10">
        <v>6992554.2410714272</v>
      </c>
    </row>
    <row r="59" spans="1:21" x14ac:dyDescent="0.25">
      <c r="A59" s="1" t="s">
        <v>1212</v>
      </c>
      <c r="B59" s="2" t="s">
        <v>1212</v>
      </c>
      <c r="C59" s="1" t="s">
        <v>31</v>
      </c>
      <c r="D59" s="1" t="s">
        <v>1213</v>
      </c>
      <c r="E59" s="9">
        <v>56</v>
      </c>
      <c r="F59" s="9">
        <v>22</v>
      </c>
      <c r="G59" s="9">
        <v>1057637</v>
      </c>
      <c r="H59" s="9">
        <v>123110</v>
      </c>
      <c r="I59" s="9" t="s">
        <v>32</v>
      </c>
      <c r="J59" s="122">
        <v>5.5</v>
      </c>
      <c r="K59" s="10">
        <v>677105</v>
      </c>
      <c r="L59" s="123">
        <v>0.05</v>
      </c>
      <c r="M59" s="123">
        <v>0.15</v>
      </c>
      <c r="N59" s="10">
        <v>546762.28749999998</v>
      </c>
      <c r="O59" s="41">
        <v>7.0000000000000007E-2</v>
      </c>
      <c r="P59" s="122">
        <v>63.446428571428562</v>
      </c>
      <c r="Q59" s="122">
        <v>50</v>
      </c>
      <c r="R59" s="122">
        <v>0</v>
      </c>
      <c r="S59" s="122">
        <v>56.723214285714278</v>
      </c>
      <c r="T59" s="10">
        <v>3210318.96</v>
      </c>
      <c r="U59" s="10">
        <v>10193513.870714284</v>
      </c>
    </row>
    <row r="60" spans="1:21" ht="30" x14ac:dyDescent="0.25">
      <c r="A60" s="1" t="s">
        <v>1214</v>
      </c>
      <c r="B60" s="2" t="s">
        <v>1215</v>
      </c>
      <c r="C60" s="1" t="s">
        <v>31</v>
      </c>
      <c r="D60" s="1" t="s">
        <v>1216</v>
      </c>
      <c r="E60" s="9">
        <v>35</v>
      </c>
      <c r="F60" s="9">
        <v>14</v>
      </c>
      <c r="G60" s="9">
        <v>370938</v>
      </c>
      <c r="H60" s="9">
        <v>115772</v>
      </c>
      <c r="I60" s="9" t="s">
        <v>32</v>
      </c>
      <c r="J60" s="122">
        <v>5.5</v>
      </c>
      <c r="K60" s="10">
        <v>636746</v>
      </c>
      <c r="L60" s="123">
        <v>0.05</v>
      </c>
      <c r="M60" s="123">
        <v>0.15</v>
      </c>
      <c r="N60" s="10">
        <v>514172.39500000002</v>
      </c>
      <c r="O60" s="41">
        <v>7.0000000000000007E-2</v>
      </c>
      <c r="P60" s="122">
        <v>63.446428571428562</v>
      </c>
      <c r="Q60" s="122">
        <v>50</v>
      </c>
      <c r="R60" s="122">
        <v>0</v>
      </c>
      <c r="S60" s="122">
        <v>56.723214285714278</v>
      </c>
      <c r="T60" s="10">
        <v>0</v>
      </c>
      <c r="U60" s="10">
        <v>6566959.9642857136</v>
      </c>
    </row>
    <row r="61" spans="1:21" ht="30" x14ac:dyDescent="0.25">
      <c r="A61" s="1" t="s">
        <v>1217</v>
      </c>
      <c r="B61" s="2" t="s">
        <v>1218</v>
      </c>
      <c r="C61" s="1" t="s">
        <v>31</v>
      </c>
      <c r="D61" s="1" t="s">
        <v>1219</v>
      </c>
      <c r="E61" s="9">
        <v>30</v>
      </c>
      <c r="F61" s="9">
        <v>22</v>
      </c>
      <c r="G61" s="9">
        <v>203160</v>
      </c>
      <c r="H61" s="9">
        <v>114163</v>
      </c>
      <c r="I61" s="9" t="s">
        <v>32</v>
      </c>
      <c r="J61" s="122">
        <v>5.5</v>
      </c>
      <c r="K61" s="10">
        <v>627896.5</v>
      </c>
      <c r="L61" s="123">
        <v>0.05</v>
      </c>
      <c r="M61" s="123">
        <v>0.15</v>
      </c>
      <c r="N61" s="10">
        <v>507026.42375000007</v>
      </c>
      <c r="O61" s="41">
        <v>7.0000000000000007E-2</v>
      </c>
      <c r="P61" s="122">
        <v>63.446428571428569</v>
      </c>
      <c r="Q61" s="122">
        <v>50</v>
      </c>
      <c r="R61" s="122">
        <v>0</v>
      </c>
      <c r="S61" s="122">
        <v>56.723214285714285</v>
      </c>
      <c r="T61" s="10">
        <v>0</v>
      </c>
      <c r="U61" s="10">
        <v>6475692.3125</v>
      </c>
    </row>
    <row r="62" spans="1:21" x14ac:dyDescent="0.25">
      <c r="A62" s="1" t="s">
        <v>1220</v>
      </c>
      <c r="B62" s="2" t="s">
        <v>1220</v>
      </c>
      <c r="C62" s="1" t="s">
        <v>162</v>
      </c>
      <c r="D62" s="1" t="s">
        <v>1221</v>
      </c>
      <c r="E62" s="9">
        <v>31</v>
      </c>
      <c r="F62" s="9">
        <v>22</v>
      </c>
      <c r="G62" s="9">
        <v>243047</v>
      </c>
      <c r="H62" s="9">
        <v>112600</v>
      </c>
      <c r="I62" s="9" t="s">
        <v>32</v>
      </c>
      <c r="J62" s="122">
        <v>5.5</v>
      </c>
      <c r="K62" s="10">
        <v>619300</v>
      </c>
      <c r="L62" s="123">
        <v>0.05</v>
      </c>
      <c r="M62" s="123">
        <v>0.15</v>
      </c>
      <c r="N62" s="10">
        <v>500084.75</v>
      </c>
      <c r="O62" s="41">
        <v>7.0000000000000007E-2</v>
      </c>
      <c r="P62" s="122">
        <v>63.446428571428562</v>
      </c>
      <c r="Q62" s="122">
        <v>50</v>
      </c>
      <c r="R62" s="122">
        <v>0</v>
      </c>
      <c r="S62" s="122">
        <v>56.723214285714278</v>
      </c>
      <c r="T62" s="10">
        <v>0</v>
      </c>
      <c r="U62" s="10">
        <v>6387033.9285714272</v>
      </c>
    </row>
    <row r="63" spans="1:21" x14ac:dyDescent="0.25">
      <c r="A63" s="1" t="s">
        <v>1222</v>
      </c>
      <c r="B63" s="2" t="s">
        <v>1222</v>
      </c>
      <c r="C63" s="1" t="s">
        <v>31</v>
      </c>
      <c r="D63" s="1" t="s">
        <v>1223</v>
      </c>
      <c r="E63" s="9">
        <v>43</v>
      </c>
      <c r="F63" s="9">
        <v>27</v>
      </c>
      <c r="G63" s="9">
        <v>194603</v>
      </c>
      <c r="H63" s="9">
        <v>109263</v>
      </c>
      <c r="I63" s="9" t="s">
        <v>32</v>
      </c>
      <c r="J63" s="122">
        <v>5.5</v>
      </c>
      <c r="K63" s="10">
        <v>600946.5</v>
      </c>
      <c r="L63" s="123">
        <v>0.05</v>
      </c>
      <c r="M63" s="123">
        <v>0.15</v>
      </c>
      <c r="N63" s="10">
        <v>485264.29875000007</v>
      </c>
      <c r="O63" s="41">
        <v>7.0000000000000007E-2</v>
      </c>
      <c r="P63" s="122">
        <v>63.446428571428569</v>
      </c>
      <c r="Q63" s="122">
        <v>50</v>
      </c>
      <c r="R63" s="122">
        <v>0</v>
      </c>
      <c r="S63" s="122">
        <v>56.723214285714285</v>
      </c>
      <c r="T63" s="10">
        <v>0</v>
      </c>
      <c r="U63" s="10">
        <v>6197748.5625</v>
      </c>
    </row>
    <row r="64" spans="1:21" x14ac:dyDescent="0.25">
      <c r="A64" s="1" t="s">
        <v>1224</v>
      </c>
      <c r="B64" s="2" t="s">
        <v>1224</v>
      </c>
      <c r="C64" s="1" t="s">
        <v>31</v>
      </c>
      <c r="D64" s="1" t="s">
        <v>1225</v>
      </c>
      <c r="E64" s="9">
        <v>49</v>
      </c>
      <c r="F64" s="9">
        <v>20</v>
      </c>
      <c r="G64" s="9">
        <v>171010</v>
      </c>
      <c r="H64" s="9">
        <v>108573</v>
      </c>
      <c r="I64" s="9" t="s">
        <v>32</v>
      </c>
      <c r="J64" s="122">
        <v>5.5</v>
      </c>
      <c r="K64" s="10">
        <v>597151.5</v>
      </c>
      <c r="L64" s="123">
        <v>0.05</v>
      </c>
      <c r="M64" s="123">
        <v>0.15</v>
      </c>
      <c r="N64" s="10">
        <v>482199.83625000005</v>
      </c>
      <c r="O64" s="41">
        <v>7.0000000000000007E-2</v>
      </c>
      <c r="P64" s="122">
        <v>63.446428571428577</v>
      </c>
      <c r="Q64" s="122">
        <v>50</v>
      </c>
      <c r="R64" s="122">
        <v>0</v>
      </c>
      <c r="S64" s="122">
        <v>56.723214285714285</v>
      </c>
      <c r="T64" s="10">
        <v>0</v>
      </c>
      <c r="U64" s="10">
        <v>6158609.5446428582</v>
      </c>
    </row>
    <row r="65" spans="1:21" ht="45" x14ac:dyDescent="0.25">
      <c r="A65" s="1" t="s">
        <v>1226</v>
      </c>
      <c r="B65" s="2" t="s">
        <v>1227</v>
      </c>
      <c r="C65" s="1" t="s">
        <v>31</v>
      </c>
      <c r="D65" s="1" t="s">
        <v>726</v>
      </c>
      <c r="E65" s="9">
        <v>34</v>
      </c>
      <c r="F65" s="9">
        <v>12</v>
      </c>
      <c r="G65" s="9">
        <v>19000</v>
      </c>
      <c r="H65" s="9">
        <v>15200</v>
      </c>
      <c r="I65" s="9" t="s">
        <v>24</v>
      </c>
      <c r="J65" s="122">
        <v>7.5</v>
      </c>
      <c r="K65" s="10">
        <v>114000</v>
      </c>
      <c r="L65" s="123">
        <v>0.05</v>
      </c>
      <c r="M65" s="123">
        <v>0.15</v>
      </c>
      <c r="N65" s="10">
        <v>92055</v>
      </c>
      <c r="O65" s="41">
        <v>0.09</v>
      </c>
      <c r="P65" s="122">
        <v>67.291666666666671</v>
      </c>
      <c r="Q65" s="122">
        <v>65</v>
      </c>
      <c r="R65" s="122">
        <v>0</v>
      </c>
      <c r="S65" s="122">
        <v>66.145833333333343</v>
      </c>
      <c r="T65" s="10">
        <v>0</v>
      </c>
      <c r="U65" s="10">
        <v>1005416.6666666667</v>
      </c>
    </row>
    <row r="66" spans="1:21" x14ac:dyDescent="0.25">
      <c r="A66" s="1" t="s">
        <v>1228</v>
      </c>
      <c r="B66" s="2" t="s">
        <v>1228</v>
      </c>
      <c r="C66" s="1" t="s">
        <v>31</v>
      </c>
      <c r="D66" s="1" t="s">
        <v>1229</v>
      </c>
      <c r="E66" s="9">
        <v>17</v>
      </c>
      <c r="F66" s="9">
        <v>26</v>
      </c>
      <c r="G66" s="9">
        <v>14263</v>
      </c>
      <c r="H66" s="9">
        <v>6425</v>
      </c>
      <c r="I66" s="9" t="s">
        <v>24</v>
      </c>
      <c r="J66" s="122">
        <v>14</v>
      </c>
      <c r="K66" s="10">
        <v>89950</v>
      </c>
      <c r="L66" s="123">
        <v>0.05</v>
      </c>
      <c r="M66" s="123">
        <v>0.15</v>
      </c>
      <c r="N66" s="10">
        <v>72634.625</v>
      </c>
      <c r="O66" s="41">
        <v>0.09</v>
      </c>
      <c r="P66" s="122">
        <v>125.61111111111111</v>
      </c>
      <c r="Q66" s="122">
        <v>140</v>
      </c>
      <c r="R66" s="122">
        <v>160</v>
      </c>
      <c r="S66" s="122">
        <v>112</v>
      </c>
      <c r="T66" s="10">
        <v>0</v>
      </c>
      <c r="U66" s="10">
        <v>719600</v>
      </c>
    </row>
    <row r="67" spans="1:21" x14ac:dyDescent="0.25">
      <c r="A67" s="1" t="s">
        <v>1230</v>
      </c>
      <c r="B67" s="2" t="s">
        <v>1230</v>
      </c>
      <c r="C67" s="1" t="s">
        <v>31</v>
      </c>
      <c r="D67" s="1" t="s">
        <v>1231</v>
      </c>
      <c r="E67" s="9">
        <v>53</v>
      </c>
      <c r="F67" s="9">
        <v>17</v>
      </c>
      <c r="G67" s="9">
        <v>12840</v>
      </c>
      <c r="H67" s="9">
        <v>6296</v>
      </c>
      <c r="I67" s="9" t="s">
        <v>24</v>
      </c>
      <c r="J67" s="122">
        <v>8</v>
      </c>
      <c r="K67" s="10">
        <v>50368</v>
      </c>
      <c r="L67" s="123">
        <v>0.05</v>
      </c>
      <c r="M67" s="123">
        <v>0.15</v>
      </c>
      <c r="N67" s="10">
        <v>40672.160000000003</v>
      </c>
      <c r="O67" s="41">
        <v>0.09</v>
      </c>
      <c r="P67" s="122">
        <v>71.777777777777771</v>
      </c>
      <c r="Q67" s="122">
        <v>70</v>
      </c>
      <c r="R67" s="122">
        <v>0</v>
      </c>
      <c r="S67" s="122">
        <v>70.888888888888886</v>
      </c>
      <c r="T67" s="10">
        <v>0</v>
      </c>
      <c r="U67" s="10">
        <v>446316.4444444445</v>
      </c>
    </row>
    <row r="68" spans="1:21" ht="30" x14ac:dyDescent="0.25">
      <c r="A68" s="1" t="s">
        <v>1232</v>
      </c>
      <c r="B68" s="2" t="s">
        <v>1233</v>
      </c>
      <c r="C68" s="1" t="s">
        <v>31</v>
      </c>
      <c r="D68" s="1" t="s">
        <v>1234</v>
      </c>
      <c r="E68" s="9">
        <v>39</v>
      </c>
      <c r="F68" s="9">
        <v>16</v>
      </c>
      <c r="G68" s="9">
        <v>11591</v>
      </c>
      <c r="H68" s="9">
        <v>4280</v>
      </c>
      <c r="I68" s="9" t="s">
        <v>24</v>
      </c>
      <c r="J68" s="122">
        <v>8</v>
      </c>
      <c r="K68" s="10">
        <v>34240</v>
      </c>
      <c r="L68" s="123">
        <v>0.05</v>
      </c>
      <c r="M68" s="123">
        <v>0.15</v>
      </c>
      <c r="N68" s="10">
        <v>27648.799999999999</v>
      </c>
      <c r="O68" s="41">
        <v>0.09</v>
      </c>
      <c r="P68" s="122">
        <v>71.777777777777771</v>
      </c>
      <c r="Q68" s="122">
        <v>70</v>
      </c>
      <c r="R68" s="122">
        <v>0</v>
      </c>
      <c r="S68" s="122">
        <v>70.888888888888886</v>
      </c>
      <c r="T68" s="10">
        <v>0</v>
      </c>
      <c r="U68" s="10">
        <v>303404.44444444444</v>
      </c>
    </row>
    <row r="69" spans="1:21" x14ac:dyDescent="0.25">
      <c r="A69" s="1" t="s">
        <v>1235</v>
      </c>
      <c r="B69" s="2" t="s">
        <v>1235</v>
      </c>
      <c r="C69" s="1" t="s">
        <v>31</v>
      </c>
      <c r="D69" s="1" t="s">
        <v>1236</v>
      </c>
      <c r="E69" s="9">
        <v>78</v>
      </c>
      <c r="F69" s="9">
        <v>12</v>
      </c>
      <c r="G69" s="9">
        <v>9133</v>
      </c>
      <c r="H69" s="9">
        <v>2474</v>
      </c>
      <c r="I69" s="9" t="s">
        <v>24</v>
      </c>
      <c r="J69" s="122">
        <v>8</v>
      </c>
      <c r="K69" s="10">
        <v>19792</v>
      </c>
      <c r="L69" s="123">
        <v>0.05</v>
      </c>
      <c r="M69" s="123">
        <v>0.15</v>
      </c>
      <c r="N69" s="10">
        <v>15982.04</v>
      </c>
      <c r="O69" s="41">
        <v>0.09</v>
      </c>
      <c r="P69" s="122">
        <v>71.777777777777786</v>
      </c>
      <c r="Q69" s="122">
        <v>70</v>
      </c>
      <c r="R69" s="122">
        <v>0</v>
      </c>
      <c r="S69" s="122">
        <v>70.888888888888886</v>
      </c>
      <c r="T69" s="10">
        <v>0</v>
      </c>
      <c r="U69" s="10">
        <v>175379.11111111107</v>
      </c>
    </row>
    <row r="70" spans="1:21" x14ac:dyDescent="0.25">
      <c r="A70" s="1" t="s">
        <v>1237</v>
      </c>
      <c r="B70" s="2" t="s">
        <v>1237</v>
      </c>
      <c r="C70" s="1" t="s">
        <v>31</v>
      </c>
      <c r="D70" s="1" t="s">
        <v>1238</v>
      </c>
      <c r="E70" s="9">
        <v>45</v>
      </c>
      <c r="F70" s="9">
        <v>13</v>
      </c>
      <c r="G70" s="9">
        <v>43921</v>
      </c>
      <c r="H70" s="9">
        <v>11720</v>
      </c>
      <c r="I70" s="9" t="s">
        <v>24</v>
      </c>
      <c r="J70" s="122">
        <v>7.5</v>
      </c>
      <c r="K70" s="10">
        <v>87900</v>
      </c>
      <c r="L70" s="123">
        <v>0.05</v>
      </c>
      <c r="M70" s="123">
        <v>0.15</v>
      </c>
      <c r="N70" s="10">
        <v>70979.25</v>
      </c>
      <c r="O70" s="41">
        <v>0.09</v>
      </c>
      <c r="P70" s="122">
        <v>67.291666666666671</v>
      </c>
      <c r="Q70" s="122">
        <v>65</v>
      </c>
      <c r="R70" s="122">
        <v>0</v>
      </c>
      <c r="S70" s="122">
        <v>66.145833333333343</v>
      </c>
      <c r="T70" s="10">
        <v>0</v>
      </c>
      <c r="U70" s="10">
        <v>775229.16666666674</v>
      </c>
    </row>
    <row r="71" spans="1:21" ht="120" x14ac:dyDescent="0.25">
      <c r="A71" s="1" t="s">
        <v>1239</v>
      </c>
      <c r="B71" s="2" t="s">
        <v>1240</v>
      </c>
      <c r="C71" s="1" t="s">
        <v>31</v>
      </c>
      <c r="D71" s="1" t="s">
        <v>1241</v>
      </c>
      <c r="E71" s="9">
        <v>88</v>
      </c>
      <c r="F71" s="9">
        <v>12</v>
      </c>
      <c r="G71" s="9">
        <v>137170</v>
      </c>
      <c r="H71" s="9">
        <v>107258</v>
      </c>
      <c r="I71" s="9" t="s">
        <v>32</v>
      </c>
      <c r="J71" s="122">
        <v>5.5</v>
      </c>
      <c r="K71" s="10">
        <v>589919</v>
      </c>
      <c r="L71" s="123">
        <v>0.05</v>
      </c>
      <c r="M71" s="123">
        <v>0.15</v>
      </c>
      <c r="N71" s="10">
        <v>476359.59250000003</v>
      </c>
      <c r="O71" s="41">
        <v>7.0000000000000007E-2</v>
      </c>
      <c r="P71" s="122">
        <v>63.446428571428569</v>
      </c>
      <c r="Q71" s="122">
        <v>50</v>
      </c>
      <c r="R71" s="122">
        <v>0</v>
      </c>
      <c r="S71" s="122">
        <v>56.723214285714285</v>
      </c>
      <c r="T71" s="10">
        <v>0</v>
      </c>
      <c r="U71" s="10">
        <v>6084018.5178571427</v>
      </c>
    </row>
    <row r="72" spans="1:21" x14ac:dyDescent="0.25">
      <c r="A72" s="1" t="s">
        <v>1242</v>
      </c>
      <c r="B72" s="2" t="s">
        <v>1242</v>
      </c>
      <c r="C72" s="1" t="s">
        <v>31</v>
      </c>
      <c r="D72" s="1" t="s">
        <v>1243</v>
      </c>
      <c r="E72" s="9">
        <v>48</v>
      </c>
      <c r="F72" s="9">
        <v>27</v>
      </c>
      <c r="G72" s="9">
        <v>205529</v>
      </c>
      <c r="H72" s="9">
        <v>102700</v>
      </c>
      <c r="I72" s="9" t="s">
        <v>32</v>
      </c>
      <c r="J72" s="122">
        <v>5.5</v>
      </c>
      <c r="K72" s="10">
        <v>564850</v>
      </c>
      <c r="L72" s="123">
        <v>0.05</v>
      </c>
      <c r="M72" s="123">
        <v>0.15</v>
      </c>
      <c r="N72" s="10">
        <v>456116.375</v>
      </c>
      <c r="O72" s="41">
        <v>7.0000000000000007E-2</v>
      </c>
      <c r="P72" s="122">
        <v>63.446428571428562</v>
      </c>
      <c r="Q72" s="122">
        <v>50</v>
      </c>
      <c r="R72" s="122">
        <v>0</v>
      </c>
      <c r="S72" s="122">
        <v>56.723214285714278</v>
      </c>
      <c r="T72" s="10">
        <v>0</v>
      </c>
      <c r="U72" s="10">
        <v>5825474.1071428563</v>
      </c>
    </row>
    <row r="73" spans="1:21" ht="30" x14ac:dyDescent="0.25">
      <c r="A73" s="1" t="s">
        <v>1244</v>
      </c>
      <c r="B73" s="2" t="s">
        <v>1245</v>
      </c>
      <c r="C73" s="1" t="s">
        <v>31</v>
      </c>
      <c r="D73" s="1" t="s">
        <v>1246</v>
      </c>
      <c r="E73" s="9">
        <v>64</v>
      </c>
      <c r="F73" s="9">
        <v>14</v>
      </c>
      <c r="G73" s="9">
        <v>20000</v>
      </c>
      <c r="H73" s="9">
        <v>11834</v>
      </c>
      <c r="I73" s="9" t="s">
        <v>24</v>
      </c>
      <c r="J73" s="122">
        <v>7.5</v>
      </c>
      <c r="K73" s="10">
        <v>88755</v>
      </c>
      <c r="L73" s="123">
        <v>0.05</v>
      </c>
      <c r="M73" s="123">
        <v>0.15</v>
      </c>
      <c r="N73" s="10">
        <v>71669.662500000006</v>
      </c>
      <c r="O73" s="41">
        <v>0.09</v>
      </c>
      <c r="P73" s="122">
        <v>67.291666666666671</v>
      </c>
      <c r="Q73" s="122">
        <v>65</v>
      </c>
      <c r="R73" s="122">
        <v>0</v>
      </c>
      <c r="S73" s="122">
        <v>66.145833333333343</v>
      </c>
      <c r="T73" s="10">
        <v>0</v>
      </c>
      <c r="U73" s="10">
        <v>782769.79166666674</v>
      </c>
    </row>
    <row r="74" spans="1:21" x14ac:dyDescent="0.25">
      <c r="A74" s="1" t="s">
        <v>1247</v>
      </c>
      <c r="B74" s="2" t="s">
        <v>1247</v>
      </c>
      <c r="C74" s="1" t="s">
        <v>31</v>
      </c>
      <c r="D74" s="1" t="s">
        <v>1248</v>
      </c>
      <c r="E74" s="9">
        <v>68</v>
      </c>
      <c r="F74" s="9">
        <v>14</v>
      </c>
      <c r="G74" s="9">
        <v>15555</v>
      </c>
      <c r="H74" s="9">
        <v>7104</v>
      </c>
      <c r="I74" s="9" t="s">
        <v>24</v>
      </c>
      <c r="J74" s="122">
        <v>8</v>
      </c>
      <c r="K74" s="10">
        <v>56832</v>
      </c>
      <c r="L74" s="123">
        <v>0.05</v>
      </c>
      <c r="M74" s="123">
        <v>0.15</v>
      </c>
      <c r="N74" s="10">
        <v>45891.839999999997</v>
      </c>
      <c r="O74" s="41">
        <v>0.09</v>
      </c>
      <c r="P74" s="122">
        <v>71.777777777777786</v>
      </c>
      <c r="Q74" s="122">
        <v>70</v>
      </c>
      <c r="R74" s="122">
        <v>0</v>
      </c>
      <c r="S74" s="122">
        <v>70.888888888888886</v>
      </c>
      <c r="T74" s="10">
        <v>0</v>
      </c>
      <c r="U74" s="10">
        <v>503594.66666666663</v>
      </c>
    </row>
    <row r="75" spans="1:21" x14ac:dyDescent="0.25">
      <c r="A75" s="1" t="s">
        <v>1249</v>
      </c>
      <c r="B75" s="2" t="s">
        <v>1249</v>
      </c>
      <c r="C75" s="1" t="s">
        <v>31</v>
      </c>
      <c r="D75" s="1" t="s">
        <v>1250</v>
      </c>
      <c r="E75" s="9">
        <v>71</v>
      </c>
      <c r="F75" s="9">
        <v>24</v>
      </c>
      <c r="G75" s="9">
        <v>33000</v>
      </c>
      <c r="H75" s="9">
        <v>17786</v>
      </c>
      <c r="I75" s="9" t="s">
        <v>24</v>
      </c>
      <c r="J75" s="122">
        <v>7.5</v>
      </c>
      <c r="K75" s="10">
        <v>133395</v>
      </c>
      <c r="L75" s="123">
        <v>0.05</v>
      </c>
      <c r="M75" s="123">
        <v>0.15</v>
      </c>
      <c r="N75" s="10">
        <v>107716.46249999999</v>
      </c>
      <c r="O75" s="41">
        <v>0.09</v>
      </c>
      <c r="P75" s="122">
        <v>67.291666666666657</v>
      </c>
      <c r="Q75" s="122">
        <v>65</v>
      </c>
      <c r="R75" s="122">
        <v>0</v>
      </c>
      <c r="S75" s="122">
        <v>66.145833333333329</v>
      </c>
      <c r="T75" s="10">
        <v>0</v>
      </c>
      <c r="U75" s="10">
        <v>1176469.7916666665</v>
      </c>
    </row>
    <row r="76" spans="1:21" x14ac:dyDescent="0.25">
      <c r="A76" s="1" t="s">
        <v>1251</v>
      </c>
      <c r="B76" s="2" t="s">
        <v>1251</v>
      </c>
      <c r="C76" s="1" t="s">
        <v>31</v>
      </c>
      <c r="D76" s="1" t="s">
        <v>1252</v>
      </c>
      <c r="E76" s="9">
        <v>41</v>
      </c>
      <c r="F76" s="9">
        <v>20</v>
      </c>
      <c r="G76" s="9">
        <v>14483</v>
      </c>
      <c r="H76" s="9">
        <v>9000</v>
      </c>
      <c r="I76" s="9" t="s">
        <v>24</v>
      </c>
      <c r="J76" s="122">
        <v>8</v>
      </c>
      <c r="K76" s="10">
        <v>72000</v>
      </c>
      <c r="L76" s="123">
        <v>0.05</v>
      </c>
      <c r="M76" s="123">
        <v>0.15</v>
      </c>
      <c r="N76" s="10">
        <v>58140</v>
      </c>
      <c r="O76" s="41">
        <v>0.09</v>
      </c>
      <c r="P76" s="122">
        <v>71.777777777777771</v>
      </c>
      <c r="Q76" s="122">
        <v>70</v>
      </c>
      <c r="R76" s="122">
        <v>0</v>
      </c>
      <c r="S76" s="122">
        <v>70.888888888888886</v>
      </c>
      <c r="T76" s="10">
        <v>0</v>
      </c>
      <c r="U76" s="10">
        <v>638000</v>
      </c>
    </row>
    <row r="77" spans="1:21" x14ac:dyDescent="0.25">
      <c r="A77" s="1" t="s">
        <v>1253</v>
      </c>
      <c r="B77" s="2" t="s">
        <v>1253</v>
      </c>
      <c r="C77" s="1" t="s">
        <v>31</v>
      </c>
      <c r="D77" s="1" t="s">
        <v>1254</v>
      </c>
      <c r="E77" s="9">
        <v>61</v>
      </c>
      <c r="F77" s="9">
        <v>13</v>
      </c>
      <c r="G77" s="9">
        <v>9935</v>
      </c>
      <c r="H77" s="9">
        <v>6125</v>
      </c>
      <c r="I77" s="9" t="s">
        <v>24</v>
      </c>
      <c r="J77" s="122">
        <v>8</v>
      </c>
      <c r="K77" s="10">
        <v>49000</v>
      </c>
      <c r="L77" s="123">
        <v>0.05</v>
      </c>
      <c r="M77" s="123">
        <v>0.15</v>
      </c>
      <c r="N77" s="10">
        <v>39567.5</v>
      </c>
      <c r="O77" s="41">
        <v>0.09</v>
      </c>
      <c r="P77" s="122">
        <v>71.777777777777786</v>
      </c>
      <c r="Q77" s="122">
        <v>70</v>
      </c>
      <c r="R77" s="122">
        <v>0</v>
      </c>
      <c r="S77" s="122">
        <v>70.888888888888886</v>
      </c>
      <c r="T77" s="10">
        <v>0</v>
      </c>
      <c r="U77" s="10">
        <v>434194.4444444445</v>
      </c>
    </row>
    <row r="78" spans="1:21" ht="30" x14ac:dyDescent="0.25">
      <c r="A78" s="1" t="s">
        <v>1255</v>
      </c>
      <c r="B78" s="2" t="s">
        <v>1256</v>
      </c>
      <c r="C78" s="1" t="s">
        <v>31</v>
      </c>
      <c r="D78" s="1" t="s">
        <v>1257</v>
      </c>
      <c r="E78" s="9">
        <v>72</v>
      </c>
      <c r="F78" s="9">
        <v>14</v>
      </c>
      <c r="G78" s="9">
        <v>12935</v>
      </c>
      <c r="H78" s="9">
        <v>6132</v>
      </c>
      <c r="I78" s="9" t="s">
        <v>24</v>
      </c>
      <c r="J78" s="122">
        <v>8</v>
      </c>
      <c r="K78" s="10">
        <v>49056</v>
      </c>
      <c r="L78" s="123">
        <v>0.05</v>
      </c>
      <c r="M78" s="123">
        <v>0.15</v>
      </c>
      <c r="N78" s="10">
        <v>39612.720000000001</v>
      </c>
      <c r="O78" s="41">
        <v>0.09</v>
      </c>
      <c r="P78" s="122">
        <v>71.777777777777786</v>
      </c>
      <c r="Q78" s="122">
        <v>70</v>
      </c>
      <c r="R78" s="122">
        <v>0</v>
      </c>
      <c r="S78" s="122">
        <v>70.888888888888886</v>
      </c>
      <c r="T78" s="10">
        <v>0</v>
      </c>
      <c r="U78" s="10">
        <v>434690.66666666663</v>
      </c>
    </row>
    <row r="79" spans="1:21" x14ac:dyDescent="0.25">
      <c r="A79" s="1" t="s">
        <v>1258</v>
      </c>
      <c r="B79" s="2" t="s">
        <v>1258</v>
      </c>
      <c r="C79" s="1" t="s">
        <v>31</v>
      </c>
      <c r="D79" s="1" t="s">
        <v>1259</v>
      </c>
      <c r="E79" s="9">
        <v>57</v>
      </c>
      <c r="F79" s="9">
        <v>11</v>
      </c>
      <c r="G79" s="9">
        <v>7150</v>
      </c>
      <c r="H79" s="9">
        <v>500</v>
      </c>
      <c r="I79" s="9" t="s">
        <v>24</v>
      </c>
      <c r="J79" s="122">
        <v>8</v>
      </c>
      <c r="K79" s="10">
        <v>4000</v>
      </c>
      <c r="L79" s="123">
        <v>0.05</v>
      </c>
      <c r="M79" s="123">
        <v>0.15</v>
      </c>
      <c r="N79" s="10">
        <v>3230</v>
      </c>
      <c r="O79" s="41">
        <v>0.09</v>
      </c>
      <c r="P79" s="122">
        <v>71.777777777777786</v>
      </c>
      <c r="Q79" s="122">
        <v>70</v>
      </c>
      <c r="R79" s="122">
        <v>0</v>
      </c>
      <c r="S79" s="122">
        <v>70.888888888888886</v>
      </c>
      <c r="T79" s="10">
        <v>68237.5</v>
      </c>
      <c r="U79" s="10">
        <v>103681.94444444444</v>
      </c>
    </row>
    <row r="80" spans="1:21" x14ac:dyDescent="0.25">
      <c r="A80" s="1" t="s">
        <v>1260</v>
      </c>
      <c r="B80" s="2" t="s">
        <v>1260</v>
      </c>
      <c r="C80" s="1" t="s">
        <v>31</v>
      </c>
      <c r="D80" s="1" t="s">
        <v>1261</v>
      </c>
      <c r="E80" s="9">
        <v>54</v>
      </c>
      <c r="F80" s="9">
        <v>19</v>
      </c>
      <c r="G80" s="9">
        <v>224400</v>
      </c>
      <c r="H80" s="9">
        <v>98879</v>
      </c>
      <c r="I80" s="9" t="s">
        <v>32</v>
      </c>
      <c r="J80" s="122">
        <v>5.5</v>
      </c>
      <c r="K80" s="10">
        <v>543834.5</v>
      </c>
      <c r="L80" s="123">
        <v>0.05</v>
      </c>
      <c r="M80" s="123">
        <v>0.15</v>
      </c>
      <c r="N80" s="10">
        <v>439146.35875000001</v>
      </c>
      <c r="O80" s="41">
        <v>7.0000000000000007E-2</v>
      </c>
      <c r="P80" s="122">
        <v>63.446428571428569</v>
      </c>
      <c r="Q80" s="122">
        <v>55</v>
      </c>
      <c r="R80" s="122">
        <v>0</v>
      </c>
      <c r="S80" s="122">
        <v>59.223214285714285</v>
      </c>
      <c r="T80" s="10">
        <v>0</v>
      </c>
      <c r="U80" s="10">
        <v>5855932.2053571427</v>
      </c>
    </row>
    <row r="81" spans="1:21" x14ac:dyDescent="0.25">
      <c r="A81" s="1" t="s">
        <v>1262</v>
      </c>
      <c r="B81" s="2" t="s">
        <v>1262</v>
      </c>
      <c r="C81" s="1" t="s">
        <v>31</v>
      </c>
      <c r="D81" s="1" t="s">
        <v>1263</v>
      </c>
      <c r="E81" s="9">
        <v>44</v>
      </c>
      <c r="F81" s="9">
        <v>28</v>
      </c>
      <c r="G81" s="9">
        <v>162748</v>
      </c>
      <c r="H81" s="9">
        <v>97951</v>
      </c>
      <c r="I81" s="9" t="s">
        <v>24</v>
      </c>
      <c r="J81" s="122">
        <v>5.5</v>
      </c>
      <c r="K81" s="10">
        <v>538730.5</v>
      </c>
      <c r="L81" s="123">
        <v>0.05</v>
      </c>
      <c r="M81" s="123">
        <v>0.15</v>
      </c>
      <c r="N81" s="10">
        <v>435024.87874999997</v>
      </c>
      <c r="O81" s="41">
        <v>0.09</v>
      </c>
      <c r="P81" s="122">
        <v>49.347222222222221</v>
      </c>
      <c r="Q81" s="122">
        <v>55</v>
      </c>
      <c r="R81" s="122">
        <v>0</v>
      </c>
      <c r="S81" s="122">
        <v>52.173611111111114</v>
      </c>
      <c r="T81" s="10">
        <v>0</v>
      </c>
      <c r="U81" s="10">
        <v>5110457.381944445</v>
      </c>
    </row>
    <row r="82" spans="1:21" ht="45" x14ac:dyDescent="0.25">
      <c r="A82" s="1" t="s">
        <v>1264</v>
      </c>
      <c r="B82" s="2" t="s">
        <v>1265</v>
      </c>
      <c r="C82" s="1" t="s">
        <v>31</v>
      </c>
      <c r="D82" s="1" t="s">
        <v>1266</v>
      </c>
      <c r="E82" s="9">
        <v>50</v>
      </c>
      <c r="F82" s="9">
        <v>16</v>
      </c>
      <c r="G82" s="9">
        <v>188731</v>
      </c>
      <c r="H82" s="9">
        <v>96445</v>
      </c>
      <c r="I82" s="9" t="s">
        <v>24</v>
      </c>
      <c r="J82" s="122">
        <v>5.5</v>
      </c>
      <c r="K82" s="10">
        <v>530447.5</v>
      </c>
      <c r="L82" s="123">
        <v>0.05</v>
      </c>
      <c r="M82" s="123">
        <v>0.15</v>
      </c>
      <c r="N82" s="10">
        <v>428336.35625000001</v>
      </c>
      <c r="O82" s="41">
        <v>0.09</v>
      </c>
      <c r="P82" s="122">
        <v>49.347222222222229</v>
      </c>
      <c r="Q82" s="122">
        <v>55</v>
      </c>
      <c r="R82" s="122">
        <v>0</v>
      </c>
      <c r="S82" s="122">
        <v>52.173611111111114</v>
      </c>
      <c r="T82" s="10">
        <v>0</v>
      </c>
      <c r="U82" s="10">
        <v>5031883.923611111</v>
      </c>
    </row>
    <row r="83" spans="1:21" x14ac:dyDescent="0.25">
      <c r="A83" s="1" t="s">
        <v>1267</v>
      </c>
      <c r="B83" s="2" t="s">
        <v>1267</v>
      </c>
      <c r="C83" s="1" t="s">
        <v>31</v>
      </c>
      <c r="D83" s="1" t="s">
        <v>1268</v>
      </c>
      <c r="E83" s="9">
        <v>31</v>
      </c>
      <c r="F83" s="9">
        <v>20</v>
      </c>
      <c r="G83" s="9">
        <v>125815</v>
      </c>
      <c r="H83" s="9">
        <v>91908</v>
      </c>
      <c r="I83" s="9" t="s">
        <v>32</v>
      </c>
      <c r="J83" s="122">
        <v>5.5</v>
      </c>
      <c r="K83" s="10">
        <v>505494</v>
      </c>
      <c r="L83" s="123">
        <v>0.05</v>
      </c>
      <c r="M83" s="123">
        <v>0.15</v>
      </c>
      <c r="N83" s="10">
        <v>408186.40500000003</v>
      </c>
      <c r="O83" s="41">
        <v>7.0000000000000007E-2</v>
      </c>
      <c r="P83" s="122">
        <v>63.446428571428569</v>
      </c>
      <c r="Q83" s="122">
        <v>55</v>
      </c>
      <c r="R83" s="122">
        <v>0</v>
      </c>
      <c r="S83" s="122">
        <v>59.223214285714285</v>
      </c>
      <c r="T83" s="10">
        <v>0</v>
      </c>
      <c r="U83" s="10">
        <v>5443087.1785714282</v>
      </c>
    </row>
    <row r="84" spans="1:21" ht="30" x14ac:dyDescent="0.25">
      <c r="A84" s="1" t="s">
        <v>1269</v>
      </c>
      <c r="B84" s="2" t="s">
        <v>1270</v>
      </c>
      <c r="C84" s="1" t="s">
        <v>31</v>
      </c>
      <c r="D84" s="1" t="s">
        <v>1271</v>
      </c>
      <c r="E84" s="9">
        <v>21</v>
      </c>
      <c r="F84" s="9">
        <v>16</v>
      </c>
      <c r="G84" s="9">
        <v>100569</v>
      </c>
      <c r="H84" s="9">
        <v>90961</v>
      </c>
      <c r="I84" s="9" t="s">
        <v>32</v>
      </c>
      <c r="J84" s="122">
        <v>5.5</v>
      </c>
      <c r="K84" s="10">
        <v>500285.5</v>
      </c>
      <c r="L84" s="123">
        <v>0.05</v>
      </c>
      <c r="M84" s="123">
        <v>0.15</v>
      </c>
      <c r="N84" s="10">
        <v>403980.54125000001</v>
      </c>
      <c r="O84" s="41">
        <v>7.0000000000000007E-2</v>
      </c>
      <c r="P84" s="122">
        <v>63.446428571428562</v>
      </c>
      <c r="Q84" s="122">
        <v>55</v>
      </c>
      <c r="R84" s="122">
        <v>0</v>
      </c>
      <c r="S84" s="122">
        <v>59.223214285714278</v>
      </c>
      <c r="T84" s="10">
        <v>0</v>
      </c>
      <c r="U84" s="10">
        <v>5387002.7946428563</v>
      </c>
    </row>
    <row r="85" spans="1:21" x14ac:dyDescent="0.25">
      <c r="A85" s="1" t="s">
        <v>1272</v>
      </c>
      <c r="B85" s="2" t="s">
        <v>1272</v>
      </c>
      <c r="C85" s="1" t="s">
        <v>31</v>
      </c>
      <c r="D85" s="1" t="s">
        <v>1273</v>
      </c>
      <c r="E85" s="9">
        <v>51</v>
      </c>
      <c r="F85" s="9">
        <v>18</v>
      </c>
      <c r="G85" s="9">
        <v>94086</v>
      </c>
      <c r="H85" s="9">
        <v>19956</v>
      </c>
      <c r="I85" s="9" t="s">
        <v>24</v>
      </c>
      <c r="J85" s="122">
        <v>7.5</v>
      </c>
      <c r="K85" s="10">
        <v>149670</v>
      </c>
      <c r="L85" s="123">
        <v>0.05</v>
      </c>
      <c r="M85" s="123">
        <v>0.15</v>
      </c>
      <c r="N85" s="10">
        <v>120858.52499999999</v>
      </c>
      <c r="O85" s="41">
        <v>0.09</v>
      </c>
      <c r="P85" s="122">
        <v>67.291666666666671</v>
      </c>
      <c r="Q85" s="122">
        <v>65</v>
      </c>
      <c r="R85" s="122">
        <v>0</v>
      </c>
      <c r="S85" s="122">
        <v>66.145833333333343</v>
      </c>
      <c r="T85" s="10">
        <v>96268.5</v>
      </c>
      <c r="U85" s="10">
        <v>1416274.7500000002</v>
      </c>
    </row>
    <row r="86" spans="1:21" x14ac:dyDescent="0.25">
      <c r="A86" s="1" t="s">
        <v>1274</v>
      </c>
      <c r="B86" s="2" t="s">
        <v>1274</v>
      </c>
      <c r="C86" s="1" t="s">
        <v>162</v>
      </c>
      <c r="D86" s="1" t="s">
        <v>1271</v>
      </c>
      <c r="E86" s="9">
        <v>12</v>
      </c>
      <c r="F86" s="9">
        <v>38</v>
      </c>
      <c r="G86" s="9">
        <v>212703</v>
      </c>
      <c r="H86" s="9">
        <v>90961</v>
      </c>
      <c r="I86" s="9" t="s">
        <v>32</v>
      </c>
      <c r="J86" s="122">
        <v>8.25</v>
      </c>
      <c r="K86" s="10">
        <v>750428.25</v>
      </c>
      <c r="L86" s="123">
        <v>0.05</v>
      </c>
      <c r="M86" s="123">
        <v>0.15</v>
      </c>
      <c r="N86" s="10">
        <v>605970.81187500001</v>
      </c>
      <c r="O86" s="41">
        <v>7.0000000000000007E-2</v>
      </c>
      <c r="P86" s="122">
        <v>95.169642857142847</v>
      </c>
      <c r="Q86" s="122">
        <v>137.5</v>
      </c>
      <c r="R86" s="122">
        <v>145</v>
      </c>
      <c r="S86" s="122">
        <v>116</v>
      </c>
      <c r="T86" s="10">
        <v>0</v>
      </c>
      <c r="U86" s="10">
        <v>10551476</v>
      </c>
    </row>
    <row r="87" spans="1:21" ht="30" x14ac:dyDescent="0.25">
      <c r="A87" s="1" t="s">
        <v>1275</v>
      </c>
      <c r="B87" s="2" t="s">
        <v>1276</v>
      </c>
      <c r="C87" s="1" t="s">
        <v>31</v>
      </c>
      <c r="D87" s="1" t="s">
        <v>1277</v>
      </c>
      <c r="E87" s="9">
        <v>51</v>
      </c>
      <c r="F87" s="9">
        <v>23</v>
      </c>
      <c r="G87" s="9">
        <v>204021</v>
      </c>
      <c r="H87" s="9">
        <v>90450</v>
      </c>
      <c r="I87" s="9" t="s">
        <v>24</v>
      </c>
      <c r="J87" s="122">
        <v>5.5</v>
      </c>
      <c r="K87" s="10">
        <v>497475</v>
      </c>
      <c r="L87" s="123">
        <v>0.05</v>
      </c>
      <c r="M87" s="123">
        <v>0.15</v>
      </c>
      <c r="N87" s="10">
        <v>401711.0625</v>
      </c>
      <c r="O87" s="41">
        <v>0.09</v>
      </c>
      <c r="P87" s="122">
        <v>49.347222222222221</v>
      </c>
      <c r="Q87" s="122">
        <v>55</v>
      </c>
      <c r="R87" s="122">
        <v>0</v>
      </c>
      <c r="S87" s="122">
        <v>52.173611111111114</v>
      </c>
      <c r="T87" s="10">
        <v>0</v>
      </c>
      <c r="U87" s="10">
        <v>4719103.125</v>
      </c>
    </row>
    <row r="88" spans="1:21" x14ac:dyDescent="0.25">
      <c r="A88" s="1" t="s">
        <v>164</v>
      </c>
      <c r="B88" s="2" t="s">
        <v>164</v>
      </c>
      <c r="C88" s="1" t="s">
        <v>31</v>
      </c>
      <c r="D88" s="1" t="s">
        <v>1278</v>
      </c>
      <c r="E88" s="9">
        <v>55</v>
      </c>
      <c r="F88" s="9">
        <v>21</v>
      </c>
      <c r="G88" s="9">
        <v>159105</v>
      </c>
      <c r="H88" s="9">
        <v>87076</v>
      </c>
      <c r="I88" s="9" t="s">
        <v>24</v>
      </c>
      <c r="J88" s="122">
        <v>5.5</v>
      </c>
      <c r="K88" s="10">
        <v>478918</v>
      </c>
      <c r="L88" s="123">
        <v>0.05</v>
      </c>
      <c r="M88" s="123">
        <v>0.15</v>
      </c>
      <c r="N88" s="10">
        <v>386726.28499999997</v>
      </c>
      <c r="O88" s="41">
        <v>0.09</v>
      </c>
      <c r="P88" s="122">
        <v>49.347222222222221</v>
      </c>
      <c r="Q88" s="122">
        <v>55</v>
      </c>
      <c r="R88" s="122">
        <v>0</v>
      </c>
      <c r="S88" s="122">
        <v>52.173611111111114</v>
      </c>
      <c r="T88" s="10">
        <v>0</v>
      </c>
      <c r="U88" s="10">
        <v>4543069.361111111</v>
      </c>
    </row>
    <row r="89" spans="1:21" x14ac:dyDescent="0.25">
      <c r="A89" s="1" t="s">
        <v>1279</v>
      </c>
      <c r="B89" s="2" t="s">
        <v>1279</v>
      </c>
      <c r="C89" s="1" t="s">
        <v>31</v>
      </c>
      <c r="D89" s="1" t="s">
        <v>1280</v>
      </c>
      <c r="E89" s="9">
        <v>44</v>
      </c>
      <c r="F89" s="9">
        <v>26</v>
      </c>
      <c r="G89" s="9">
        <v>306989</v>
      </c>
      <c r="H89" s="9">
        <v>83041</v>
      </c>
      <c r="I89" s="9" t="s">
        <v>24</v>
      </c>
      <c r="J89" s="122">
        <v>5.5</v>
      </c>
      <c r="K89" s="10">
        <v>456725.5</v>
      </c>
      <c r="L89" s="123">
        <v>0.05</v>
      </c>
      <c r="M89" s="123">
        <v>0.15</v>
      </c>
      <c r="N89" s="10">
        <v>368805.84125</v>
      </c>
      <c r="O89" s="41">
        <v>0.09</v>
      </c>
      <c r="P89" s="122">
        <v>49.347222222222221</v>
      </c>
      <c r="Q89" s="122">
        <v>55</v>
      </c>
      <c r="R89" s="122">
        <v>0</v>
      </c>
      <c r="S89" s="122">
        <v>52.173611111111114</v>
      </c>
      <c r="T89" s="10">
        <v>0</v>
      </c>
      <c r="U89" s="10">
        <v>4332548.840277778</v>
      </c>
    </row>
    <row r="90" spans="1:21" ht="30" x14ac:dyDescent="0.25">
      <c r="A90" s="1" t="s">
        <v>1281</v>
      </c>
      <c r="B90" s="2" t="s">
        <v>1282</v>
      </c>
      <c r="C90" s="1" t="s">
        <v>31</v>
      </c>
      <c r="D90" s="1" t="s">
        <v>1283</v>
      </c>
      <c r="E90" s="9">
        <v>49</v>
      </c>
      <c r="F90" s="9">
        <v>15</v>
      </c>
      <c r="G90" s="9">
        <v>23631</v>
      </c>
      <c r="H90" s="9">
        <v>16332</v>
      </c>
      <c r="I90" s="9" t="s">
        <v>24</v>
      </c>
      <c r="J90" s="122">
        <v>7.5</v>
      </c>
      <c r="K90" s="10">
        <v>122490</v>
      </c>
      <c r="L90" s="123">
        <v>0.05</v>
      </c>
      <c r="M90" s="123">
        <v>0.15</v>
      </c>
      <c r="N90" s="10">
        <v>98910.675000000003</v>
      </c>
      <c r="O90" s="41">
        <v>0.09</v>
      </c>
      <c r="P90" s="122">
        <v>67.291666666666671</v>
      </c>
      <c r="Q90" s="122">
        <v>65</v>
      </c>
      <c r="R90" s="122">
        <v>0</v>
      </c>
      <c r="S90" s="122">
        <v>66.145833333333343</v>
      </c>
      <c r="T90" s="10">
        <v>0</v>
      </c>
      <c r="U90" s="10">
        <v>1080293.7500000002</v>
      </c>
    </row>
    <row r="91" spans="1:21" x14ac:dyDescent="0.25">
      <c r="A91" s="1" t="s">
        <v>1284</v>
      </c>
      <c r="B91" s="2" t="s">
        <v>1284</v>
      </c>
      <c r="C91" s="1" t="s">
        <v>31</v>
      </c>
      <c r="D91" s="1" t="s">
        <v>1285</v>
      </c>
      <c r="E91" s="9">
        <v>26</v>
      </c>
      <c r="F91" s="9">
        <v>14</v>
      </c>
      <c r="G91" s="9">
        <v>42950</v>
      </c>
      <c r="H91" s="9">
        <v>1800</v>
      </c>
      <c r="I91" s="9" t="s">
        <v>24</v>
      </c>
      <c r="J91" s="122">
        <v>8</v>
      </c>
      <c r="K91" s="10">
        <v>14400</v>
      </c>
      <c r="L91" s="123">
        <v>0.05</v>
      </c>
      <c r="M91" s="123">
        <v>0.15</v>
      </c>
      <c r="N91" s="10">
        <v>11628</v>
      </c>
      <c r="O91" s="41">
        <v>0.09</v>
      </c>
      <c r="P91" s="122">
        <v>71.777777777777771</v>
      </c>
      <c r="Q91" s="122">
        <v>70</v>
      </c>
      <c r="R91" s="122">
        <v>0</v>
      </c>
      <c r="S91" s="122">
        <v>70.888888888888886</v>
      </c>
      <c r="T91" s="10">
        <v>241312.5</v>
      </c>
      <c r="U91" s="10">
        <v>368912.5</v>
      </c>
    </row>
    <row r="92" spans="1:21" x14ac:dyDescent="0.25">
      <c r="A92" s="1" t="s">
        <v>1286</v>
      </c>
      <c r="B92" s="2" t="s">
        <v>1286</v>
      </c>
      <c r="C92" s="1" t="s">
        <v>162</v>
      </c>
      <c r="D92" s="1" t="s">
        <v>1287</v>
      </c>
      <c r="E92" s="9">
        <v>47</v>
      </c>
      <c r="F92" s="9">
        <v>22</v>
      </c>
      <c r="G92" s="9">
        <v>285480</v>
      </c>
      <c r="H92" s="9">
        <v>80498</v>
      </c>
      <c r="I92" s="9" t="s">
        <v>24</v>
      </c>
      <c r="J92" s="122">
        <v>5.5</v>
      </c>
      <c r="K92" s="10">
        <v>442739</v>
      </c>
      <c r="L92" s="123">
        <v>0.05</v>
      </c>
      <c r="M92" s="123">
        <v>0.15</v>
      </c>
      <c r="N92" s="10">
        <v>357511.74249999999</v>
      </c>
      <c r="O92" s="41">
        <v>0.09</v>
      </c>
      <c r="P92" s="122">
        <v>49.347222222222221</v>
      </c>
      <c r="Q92" s="122">
        <v>55</v>
      </c>
      <c r="R92" s="122">
        <v>0</v>
      </c>
      <c r="S92" s="122">
        <v>52.173611111111114</v>
      </c>
      <c r="T92" s="10">
        <v>0</v>
      </c>
      <c r="U92" s="10">
        <v>4199871.347222222</v>
      </c>
    </row>
    <row r="93" spans="1:21" x14ac:dyDescent="0.25">
      <c r="A93" s="1" t="s">
        <v>1288</v>
      </c>
      <c r="B93" s="2" t="s">
        <v>1288</v>
      </c>
      <c r="C93" s="1" t="s">
        <v>31</v>
      </c>
      <c r="D93" s="1" t="s">
        <v>1289</v>
      </c>
      <c r="E93" s="9">
        <v>50</v>
      </c>
      <c r="F93" s="9">
        <v>23</v>
      </c>
      <c r="G93" s="9">
        <v>149374</v>
      </c>
      <c r="H93" s="9">
        <v>79500</v>
      </c>
      <c r="I93" s="9" t="s">
        <v>24</v>
      </c>
      <c r="J93" s="122">
        <v>5.5</v>
      </c>
      <c r="K93" s="10">
        <v>437250</v>
      </c>
      <c r="L93" s="123">
        <v>0.05</v>
      </c>
      <c r="M93" s="123">
        <v>0.15</v>
      </c>
      <c r="N93" s="10">
        <v>353079.375</v>
      </c>
      <c r="O93" s="41">
        <v>0.09</v>
      </c>
      <c r="P93" s="122">
        <v>49.347222222222229</v>
      </c>
      <c r="Q93" s="122">
        <v>55</v>
      </c>
      <c r="R93" s="122">
        <v>0</v>
      </c>
      <c r="S93" s="122">
        <v>52.173611111111114</v>
      </c>
      <c r="T93" s="10">
        <v>0</v>
      </c>
      <c r="U93" s="10">
        <v>4147802.0833333335</v>
      </c>
    </row>
    <row r="94" spans="1:21" x14ac:dyDescent="0.25">
      <c r="A94" s="1" t="s">
        <v>1290</v>
      </c>
      <c r="B94" s="2" t="s">
        <v>1290</v>
      </c>
      <c r="C94" s="1" t="s">
        <v>31</v>
      </c>
      <c r="D94" s="1" t="s">
        <v>1291</v>
      </c>
      <c r="E94" s="9">
        <v>53</v>
      </c>
      <c r="F94" s="9">
        <v>17</v>
      </c>
      <c r="G94" s="9">
        <v>44066</v>
      </c>
      <c r="H94" s="9">
        <v>19831</v>
      </c>
      <c r="I94" s="9" t="s">
        <v>24</v>
      </c>
      <c r="J94" s="122">
        <v>7.5</v>
      </c>
      <c r="K94" s="10">
        <v>148732.5</v>
      </c>
      <c r="L94" s="123">
        <v>0.05</v>
      </c>
      <c r="M94" s="123">
        <v>0.15</v>
      </c>
      <c r="N94" s="10">
        <v>120101.49374999999</v>
      </c>
      <c r="O94" s="41">
        <v>0.09</v>
      </c>
      <c r="P94" s="122">
        <v>67.291666666666671</v>
      </c>
      <c r="Q94" s="122">
        <v>65</v>
      </c>
      <c r="R94" s="122">
        <v>0</v>
      </c>
      <c r="S94" s="122">
        <v>66.145833333333343</v>
      </c>
      <c r="T94" s="10">
        <v>0</v>
      </c>
      <c r="U94" s="10">
        <v>1311738.0208333335</v>
      </c>
    </row>
    <row r="95" spans="1:21" x14ac:dyDescent="0.25">
      <c r="A95" s="1" t="s">
        <v>1292</v>
      </c>
      <c r="B95" s="2" t="s">
        <v>1292</v>
      </c>
      <c r="C95" s="1" t="s">
        <v>31</v>
      </c>
      <c r="D95" s="1" t="s">
        <v>1293</v>
      </c>
      <c r="E95" s="9">
        <v>42</v>
      </c>
      <c r="F95" s="9">
        <v>21</v>
      </c>
      <c r="G95" s="9">
        <v>132991</v>
      </c>
      <c r="H95" s="9">
        <v>79322</v>
      </c>
      <c r="I95" s="9" t="s">
        <v>24</v>
      </c>
      <c r="J95" s="122">
        <v>5.5</v>
      </c>
      <c r="K95" s="10">
        <v>436271</v>
      </c>
      <c r="L95" s="123">
        <v>0.05</v>
      </c>
      <c r="M95" s="123">
        <v>0.15</v>
      </c>
      <c r="N95" s="10">
        <v>352288.83250000002</v>
      </c>
      <c r="O95" s="41">
        <v>0.09</v>
      </c>
      <c r="P95" s="122">
        <v>49.347222222222229</v>
      </c>
      <c r="Q95" s="122">
        <v>55</v>
      </c>
      <c r="R95" s="122">
        <v>0</v>
      </c>
      <c r="S95" s="122">
        <v>52.173611111111114</v>
      </c>
      <c r="T95" s="10">
        <v>0</v>
      </c>
      <c r="U95" s="10">
        <v>4138515.180555556</v>
      </c>
    </row>
    <row r="96" spans="1:21" ht="30" x14ac:dyDescent="0.25">
      <c r="A96" s="1" t="s">
        <v>1294</v>
      </c>
      <c r="B96" s="2" t="s">
        <v>1295</v>
      </c>
      <c r="C96" s="1" t="s">
        <v>31</v>
      </c>
      <c r="D96" s="1" t="s">
        <v>1296</v>
      </c>
      <c r="E96" s="9">
        <v>53</v>
      </c>
      <c r="F96" s="9">
        <v>20</v>
      </c>
      <c r="G96" s="9">
        <v>114650</v>
      </c>
      <c r="H96" s="9">
        <v>74916</v>
      </c>
      <c r="I96" s="9" t="s">
        <v>24</v>
      </c>
      <c r="J96" s="122">
        <v>5.5</v>
      </c>
      <c r="K96" s="10">
        <v>412038</v>
      </c>
      <c r="L96" s="123">
        <v>0.05</v>
      </c>
      <c r="M96" s="123">
        <v>0.15</v>
      </c>
      <c r="N96" s="10">
        <v>332720.685</v>
      </c>
      <c r="O96" s="41">
        <v>0.09</v>
      </c>
      <c r="P96" s="122">
        <v>49.347222222222221</v>
      </c>
      <c r="Q96" s="122">
        <v>55</v>
      </c>
      <c r="R96" s="122">
        <v>0</v>
      </c>
      <c r="S96" s="122">
        <v>52.173611111111114</v>
      </c>
      <c r="T96" s="10">
        <v>0</v>
      </c>
      <c r="U96" s="10">
        <v>3908638.2500000009</v>
      </c>
    </row>
    <row r="97" spans="1:21" ht="60" x14ac:dyDescent="0.25">
      <c r="A97" s="1" t="s">
        <v>1297</v>
      </c>
      <c r="B97" s="2" t="s">
        <v>1298</v>
      </c>
      <c r="C97" s="1" t="s">
        <v>31</v>
      </c>
      <c r="D97" s="1" t="s">
        <v>1299</v>
      </c>
      <c r="E97" s="9">
        <v>46</v>
      </c>
      <c r="F97" s="9">
        <v>15</v>
      </c>
      <c r="G97" s="9">
        <v>50538</v>
      </c>
      <c r="H97" s="9">
        <v>73890</v>
      </c>
      <c r="I97" s="9" t="s">
        <v>24</v>
      </c>
      <c r="J97" s="122">
        <v>5.5</v>
      </c>
      <c r="K97" s="10">
        <v>406395</v>
      </c>
      <c r="L97" s="123">
        <v>0.05</v>
      </c>
      <c r="M97" s="123">
        <v>0.15</v>
      </c>
      <c r="N97" s="10">
        <v>328163.96250000002</v>
      </c>
      <c r="O97" s="41">
        <v>0.09</v>
      </c>
      <c r="P97" s="122">
        <v>49.347222222222229</v>
      </c>
      <c r="Q97" s="122">
        <v>55</v>
      </c>
      <c r="R97" s="122">
        <v>0</v>
      </c>
      <c r="S97" s="122">
        <v>52.173611111111114</v>
      </c>
      <c r="T97" s="10">
        <v>0</v>
      </c>
      <c r="U97" s="10">
        <v>3855108.1250000009</v>
      </c>
    </row>
    <row r="98" spans="1:21" x14ac:dyDescent="0.25">
      <c r="A98" s="1" t="s">
        <v>1300</v>
      </c>
      <c r="B98" s="2" t="s">
        <v>1300</v>
      </c>
      <c r="C98" s="1" t="s">
        <v>31</v>
      </c>
      <c r="D98" s="1" t="s">
        <v>1301</v>
      </c>
      <c r="E98" s="9">
        <v>51</v>
      </c>
      <c r="F98" s="9">
        <v>20</v>
      </c>
      <c r="G98" s="9">
        <v>49632</v>
      </c>
      <c r="H98" s="9">
        <v>11275</v>
      </c>
      <c r="I98" s="9" t="s">
        <v>24</v>
      </c>
      <c r="J98" s="122">
        <v>7.5</v>
      </c>
      <c r="K98" s="10">
        <v>84562.5</v>
      </c>
      <c r="L98" s="123">
        <v>0.05</v>
      </c>
      <c r="M98" s="123">
        <v>0.15</v>
      </c>
      <c r="N98" s="10">
        <v>68284.21875</v>
      </c>
      <c r="O98" s="41">
        <v>0.09</v>
      </c>
      <c r="P98" s="122">
        <v>67.291666666666671</v>
      </c>
      <c r="Q98" s="122">
        <v>65</v>
      </c>
      <c r="R98" s="122">
        <v>0</v>
      </c>
      <c r="S98" s="122">
        <v>66.145833333333343</v>
      </c>
      <c r="T98" s="10">
        <v>30591</v>
      </c>
      <c r="U98" s="10">
        <v>776385.27083333349</v>
      </c>
    </row>
    <row r="99" spans="1:21" x14ac:dyDescent="0.25">
      <c r="A99" s="1" t="s">
        <v>1302</v>
      </c>
      <c r="B99" s="2" t="s">
        <v>1302</v>
      </c>
      <c r="C99" s="1" t="s">
        <v>31</v>
      </c>
      <c r="D99" s="1" t="s">
        <v>1303</v>
      </c>
      <c r="E99" s="9">
        <v>34</v>
      </c>
      <c r="F99" s="9">
        <v>23</v>
      </c>
      <c r="G99" s="9">
        <v>150024</v>
      </c>
      <c r="H99" s="9">
        <v>71490</v>
      </c>
      <c r="I99" s="9" t="s">
        <v>24</v>
      </c>
      <c r="J99" s="122">
        <v>5.5</v>
      </c>
      <c r="K99" s="10">
        <v>393195</v>
      </c>
      <c r="L99" s="123">
        <v>0.05</v>
      </c>
      <c r="M99" s="123">
        <v>0.15</v>
      </c>
      <c r="N99" s="10">
        <v>317504.96250000002</v>
      </c>
      <c r="O99" s="41">
        <v>0.09</v>
      </c>
      <c r="P99" s="122">
        <v>49.347222222222229</v>
      </c>
      <c r="Q99" s="122">
        <v>55</v>
      </c>
      <c r="R99" s="122">
        <v>0</v>
      </c>
      <c r="S99" s="122">
        <v>52.173611111111114</v>
      </c>
      <c r="T99" s="10">
        <v>0</v>
      </c>
      <c r="U99" s="10">
        <v>3729891.4583333335</v>
      </c>
    </row>
    <row r="100" spans="1:21" x14ac:dyDescent="0.25">
      <c r="A100" s="1" t="s">
        <v>1304</v>
      </c>
      <c r="B100" s="2" t="s">
        <v>1304</v>
      </c>
      <c r="C100" s="1" t="s">
        <v>31</v>
      </c>
      <c r="D100" s="1" t="s">
        <v>1305</v>
      </c>
      <c r="E100" s="9">
        <v>38</v>
      </c>
      <c r="F100" s="9">
        <v>19</v>
      </c>
      <c r="G100" s="9">
        <v>138636</v>
      </c>
      <c r="H100" s="9">
        <v>69011</v>
      </c>
      <c r="I100" s="9" t="s">
        <v>24</v>
      </c>
      <c r="J100" s="122">
        <v>5.5</v>
      </c>
      <c r="K100" s="10">
        <v>379560.5</v>
      </c>
      <c r="L100" s="123">
        <v>0.05</v>
      </c>
      <c r="M100" s="123">
        <v>0.15</v>
      </c>
      <c r="N100" s="10">
        <v>306495.10375000001</v>
      </c>
      <c r="O100" s="41">
        <v>0.09</v>
      </c>
      <c r="P100" s="122">
        <v>49.347222222222229</v>
      </c>
      <c r="Q100" s="122">
        <v>55</v>
      </c>
      <c r="R100" s="122">
        <v>0</v>
      </c>
      <c r="S100" s="122">
        <v>52.173611111111114</v>
      </c>
      <c r="T100" s="10">
        <v>0</v>
      </c>
      <c r="U100" s="10">
        <v>3600553.076388889</v>
      </c>
    </row>
    <row r="101" spans="1:21" x14ac:dyDescent="0.25">
      <c r="A101" s="1" t="s">
        <v>1306</v>
      </c>
      <c r="B101" s="2" t="s">
        <v>1306</v>
      </c>
      <c r="C101" s="1" t="s">
        <v>31</v>
      </c>
      <c r="D101" s="1" t="s">
        <v>1307</v>
      </c>
      <c r="E101" s="9">
        <v>91</v>
      </c>
      <c r="F101" s="9">
        <v>16</v>
      </c>
      <c r="G101" s="9">
        <v>148801</v>
      </c>
      <c r="H101" s="9">
        <v>63894</v>
      </c>
      <c r="I101" s="9" t="s">
        <v>24</v>
      </c>
      <c r="J101" s="122">
        <v>5.5</v>
      </c>
      <c r="K101" s="10">
        <v>351417</v>
      </c>
      <c r="L101" s="123">
        <v>0.05</v>
      </c>
      <c r="M101" s="123">
        <v>0.15</v>
      </c>
      <c r="N101" s="10">
        <v>283769.22750000004</v>
      </c>
      <c r="O101" s="41">
        <v>0.09</v>
      </c>
      <c r="P101" s="122">
        <v>49.347222222222229</v>
      </c>
      <c r="Q101" s="122">
        <v>55</v>
      </c>
      <c r="R101" s="122">
        <v>0</v>
      </c>
      <c r="S101" s="122">
        <v>52.173611111111114</v>
      </c>
      <c r="T101" s="10">
        <v>0</v>
      </c>
      <c r="U101" s="10">
        <v>3333580.7083333335</v>
      </c>
    </row>
    <row r="102" spans="1:21" x14ac:dyDescent="0.25">
      <c r="A102" s="1" t="s">
        <v>1308</v>
      </c>
      <c r="B102" s="2" t="s">
        <v>1308</v>
      </c>
      <c r="C102" s="1" t="s">
        <v>31</v>
      </c>
      <c r="D102" s="1" t="s">
        <v>1309</v>
      </c>
      <c r="E102" s="9">
        <v>49</v>
      </c>
      <c r="F102" s="9">
        <v>21</v>
      </c>
      <c r="G102" s="9">
        <v>117725</v>
      </c>
      <c r="H102" s="9">
        <v>60680</v>
      </c>
      <c r="I102" s="9" t="s">
        <v>24</v>
      </c>
      <c r="J102" s="122">
        <v>5.5</v>
      </c>
      <c r="K102" s="10">
        <v>333740</v>
      </c>
      <c r="L102" s="123">
        <v>0.05</v>
      </c>
      <c r="M102" s="123">
        <v>0.15</v>
      </c>
      <c r="N102" s="10">
        <v>269495.05</v>
      </c>
      <c r="O102" s="41">
        <v>0.09</v>
      </c>
      <c r="P102" s="122">
        <v>49.347222222222221</v>
      </c>
      <c r="Q102" s="122">
        <v>55</v>
      </c>
      <c r="R102" s="122">
        <v>0</v>
      </c>
      <c r="S102" s="122">
        <v>52.173611111111114</v>
      </c>
      <c r="T102" s="10">
        <v>0</v>
      </c>
      <c r="U102" s="10">
        <v>3165894.7222222225</v>
      </c>
    </row>
    <row r="103" spans="1:21" ht="30" x14ac:dyDescent="0.25">
      <c r="A103" s="1" t="s">
        <v>1310</v>
      </c>
      <c r="B103" s="2" t="s">
        <v>1311</v>
      </c>
      <c r="C103" s="1" t="s">
        <v>31</v>
      </c>
      <c r="D103" s="1" t="s">
        <v>1312</v>
      </c>
      <c r="E103" s="9">
        <v>31</v>
      </c>
      <c r="F103" s="9">
        <v>16</v>
      </c>
      <c r="G103" s="9">
        <v>154460</v>
      </c>
      <c r="H103" s="9">
        <v>59750</v>
      </c>
      <c r="I103" s="9" t="s">
        <v>24</v>
      </c>
      <c r="J103" s="122">
        <v>5.5</v>
      </c>
      <c r="K103" s="10">
        <v>328625</v>
      </c>
      <c r="L103" s="123">
        <v>0.05</v>
      </c>
      <c r="M103" s="123">
        <v>0.15</v>
      </c>
      <c r="N103" s="10">
        <v>265364.6875</v>
      </c>
      <c r="O103" s="41">
        <v>0.09</v>
      </c>
      <c r="P103" s="122">
        <v>49.347222222222229</v>
      </c>
      <c r="Q103" s="122">
        <v>55</v>
      </c>
      <c r="R103" s="122">
        <v>0</v>
      </c>
      <c r="S103" s="122">
        <v>52.173611111111114</v>
      </c>
      <c r="T103" s="10">
        <v>0</v>
      </c>
      <c r="U103" s="10">
        <v>3117373.263888889</v>
      </c>
    </row>
    <row r="104" spans="1:21" x14ac:dyDescent="0.25">
      <c r="A104" s="1" t="s">
        <v>1313</v>
      </c>
      <c r="B104" s="2" t="s">
        <v>1313</v>
      </c>
      <c r="C104" s="1" t="s">
        <v>31</v>
      </c>
      <c r="D104" s="1" t="s">
        <v>1314</v>
      </c>
      <c r="E104" s="9">
        <v>52</v>
      </c>
      <c r="F104" s="9">
        <v>20</v>
      </c>
      <c r="G104" s="9">
        <v>115945</v>
      </c>
      <c r="H104" s="9">
        <v>59246</v>
      </c>
      <c r="I104" s="9" t="s">
        <v>24</v>
      </c>
      <c r="J104" s="122">
        <v>5.5</v>
      </c>
      <c r="K104" s="10">
        <v>325853</v>
      </c>
      <c r="L104" s="123">
        <v>0.05</v>
      </c>
      <c r="M104" s="123">
        <v>0.15</v>
      </c>
      <c r="N104" s="10">
        <v>263126.29749999999</v>
      </c>
      <c r="O104" s="41">
        <v>0.09</v>
      </c>
      <c r="P104" s="122">
        <v>49.347222222222214</v>
      </c>
      <c r="Q104" s="122">
        <v>55</v>
      </c>
      <c r="R104" s="122">
        <v>0</v>
      </c>
      <c r="S104" s="122">
        <v>52.173611111111107</v>
      </c>
      <c r="T104" s="10">
        <v>0</v>
      </c>
      <c r="U104" s="10">
        <v>3091077.7638888885</v>
      </c>
    </row>
    <row r="105" spans="1:21" x14ac:dyDescent="0.25">
      <c r="A105" s="1" t="s">
        <v>1315</v>
      </c>
      <c r="B105" s="2" t="s">
        <v>1315</v>
      </c>
      <c r="C105" s="1" t="s">
        <v>162</v>
      </c>
      <c r="D105" s="1" t="s">
        <v>1316</v>
      </c>
      <c r="E105" s="9">
        <v>54</v>
      </c>
      <c r="F105" s="9">
        <v>33</v>
      </c>
      <c r="G105" s="9">
        <v>64250</v>
      </c>
      <c r="H105" s="9">
        <v>57216</v>
      </c>
      <c r="I105" s="9" t="s">
        <v>24</v>
      </c>
      <c r="J105" s="122">
        <v>5.5</v>
      </c>
      <c r="K105" s="10">
        <v>314688</v>
      </c>
      <c r="L105" s="123">
        <v>0.05</v>
      </c>
      <c r="M105" s="123">
        <v>0.15</v>
      </c>
      <c r="N105" s="10">
        <v>254110.56</v>
      </c>
      <c r="O105" s="41">
        <v>0.09</v>
      </c>
      <c r="P105" s="122">
        <v>49.347222222222229</v>
      </c>
      <c r="Q105" s="122">
        <v>55</v>
      </c>
      <c r="R105" s="122">
        <v>0</v>
      </c>
      <c r="S105" s="122">
        <v>52.173611111111114</v>
      </c>
      <c r="T105" s="10">
        <v>0</v>
      </c>
      <c r="U105" s="10">
        <v>2985165.3333333335</v>
      </c>
    </row>
    <row r="106" spans="1:21" x14ac:dyDescent="0.25">
      <c r="A106" s="1" t="s">
        <v>1317</v>
      </c>
      <c r="B106" s="2" t="s">
        <v>1317</v>
      </c>
      <c r="C106" s="1" t="s">
        <v>31</v>
      </c>
      <c r="D106" s="1" t="s">
        <v>1318</v>
      </c>
      <c r="E106" s="9">
        <v>50</v>
      </c>
      <c r="F106" s="9">
        <v>22</v>
      </c>
      <c r="G106" s="9">
        <v>139837</v>
      </c>
      <c r="H106" s="9">
        <v>56376</v>
      </c>
      <c r="I106" s="9" t="s">
        <v>24</v>
      </c>
      <c r="J106" s="122">
        <v>5.5</v>
      </c>
      <c r="K106" s="10">
        <v>310068</v>
      </c>
      <c r="L106" s="123">
        <v>0.05</v>
      </c>
      <c r="M106" s="123">
        <v>0.15</v>
      </c>
      <c r="N106" s="10">
        <v>250379.90999999997</v>
      </c>
      <c r="O106" s="41">
        <v>0.09</v>
      </c>
      <c r="P106" s="122">
        <v>49.347222222222221</v>
      </c>
      <c r="Q106" s="122">
        <v>55</v>
      </c>
      <c r="R106" s="122">
        <v>0</v>
      </c>
      <c r="S106" s="122">
        <v>52.173611111111114</v>
      </c>
      <c r="T106" s="10">
        <v>0</v>
      </c>
      <c r="U106" s="10">
        <v>2941339.5</v>
      </c>
    </row>
    <row r="107" spans="1:21" x14ac:dyDescent="0.25">
      <c r="A107" s="1" t="s">
        <v>1319</v>
      </c>
      <c r="B107" s="2" t="s">
        <v>1319</v>
      </c>
      <c r="C107" s="1" t="s">
        <v>31</v>
      </c>
      <c r="D107" s="1" t="s">
        <v>1110</v>
      </c>
      <c r="E107" s="9">
        <v>53</v>
      </c>
      <c r="F107" s="9">
        <v>20</v>
      </c>
      <c r="G107" s="9">
        <v>147680</v>
      </c>
      <c r="H107" s="9">
        <v>54925</v>
      </c>
      <c r="I107" s="9" t="s">
        <v>24</v>
      </c>
      <c r="J107" s="122">
        <v>5.5</v>
      </c>
      <c r="K107" s="10">
        <v>302087.5</v>
      </c>
      <c r="L107" s="123">
        <v>0.05</v>
      </c>
      <c r="M107" s="123">
        <v>0.15</v>
      </c>
      <c r="N107" s="10">
        <v>243935.65625</v>
      </c>
      <c r="O107" s="41">
        <v>0.09</v>
      </c>
      <c r="P107" s="122">
        <v>49.347222222222221</v>
      </c>
      <c r="Q107" s="122">
        <v>55</v>
      </c>
      <c r="R107" s="122">
        <v>0</v>
      </c>
      <c r="S107" s="122">
        <v>52.173611111111114</v>
      </c>
      <c r="T107" s="10">
        <v>0</v>
      </c>
      <c r="U107" s="10">
        <v>2865635.590277778</v>
      </c>
    </row>
    <row r="108" spans="1:21" ht="45" x14ac:dyDescent="0.25">
      <c r="A108" s="1" t="s">
        <v>1320</v>
      </c>
      <c r="B108" s="2" t="s">
        <v>1321</v>
      </c>
      <c r="C108" s="1" t="s">
        <v>31</v>
      </c>
      <c r="D108" s="1" t="s">
        <v>1322</v>
      </c>
      <c r="E108" s="9">
        <v>36</v>
      </c>
      <c r="F108" s="9">
        <v>12</v>
      </c>
      <c r="G108" s="9">
        <v>102220</v>
      </c>
      <c r="H108" s="9">
        <v>54412</v>
      </c>
      <c r="I108" s="9" t="s">
        <v>24</v>
      </c>
      <c r="J108" s="122">
        <v>5.5</v>
      </c>
      <c r="K108" s="10">
        <v>299266</v>
      </c>
      <c r="L108" s="123">
        <v>0.05</v>
      </c>
      <c r="M108" s="123">
        <v>0.15</v>
      </c>
      <c r="N108" s="10">
        <v>241657.29500000001</v>
      </c>
      <c r="O108" s="41">
        <v>0.09</v>
      </c>
      <c r="P108" s="122">
        <v>49.347222222222229</v>
      </c>
      <c r="Q108" s="122">
        <v>55</v>
      </c>
      <c r="R108" s="122">
        <v>0</v>
      </c>
      <c r="S108" s="122">
        <v>52.173611111111114</v>
      </c>
      <c r="T108" s="10">
        <v>0</v>
      </c>
      <c r="U108" s="10">
        <v>2838870.527777778</v>
      </c>
    </row>
    <row r="109" spans="1:21" x14ac:dyDescent="0.25">
      <c r="A109" s="1" t="s">
        <v>1323</v>
      </c>
      <c r="B109" s="2" t="s">
        <v>1323</v>
      </c>
      <c r="C109" s="1" t="s">
        <v>31</v>
      </c>
      <c r="D109" s="1" t="s">
        <v>1324</v>
      </c>
      <c r="E109" s="9">
        <v>51</v>
      </c>
      <c r="F109" s="9">
        <v>22</v>
      </c>
      <c r="G109" s="9">
        <v>113200</v>
      </c>
      <c r="H109" s="9">
        <v>54000</v>
      </c>
      <c r="I109" s="9" t="s">
        <v>24</v>
      </c>
      <c r="J109" s="122">
        <v>5.5</v>
      </c>
      <c r="K109" s="10">
        <v>297000</v>
      </c>
      <c r="L109" s="123">
        <v>0.05</v>
      </c>
      <c r="M109" s="123">
        <v>0.15</v>
      </c>
      <c r="N109" s="10">
        <v>239827.5</v>
      </c>
      <c r="O109" s="41">
        <v>0.09</v>
      </c>
      <c r="P109" s="122">
        <v>49.347222222222221</v>
      </c>
      <c r="Q109" s="122">
        <v>55</v>
      </c>
      <c r="R109" s="122">
        <v>0</v>
      </c>
      <c r="S109" s="122">
        <v>52.173611111111114</v>
      </c>
      <c r="T109" s="10">
        <v>0</v>
      </c>
      <c r="U109" s="10">
        <v>2817375</v>
      </c>
    </row>
    <row r="110" spans="1:21" x14ac:dyDescent="0.25">
      <c r="A110" s="1" t="s">
        <v>1325</v>
      </c>
      <c r="B110" s="2" t="s">
        <v>1325</v>
      </c>
      <c r="C110" s="1" t="s">
        <v>31</v>
      </c>
      <c r="D110" s="1" t="s">
        <v>1326</v>
      </c>
      <c r="E110" s="9">
        <v>22</v>
      </c>
      <c r="F110" s="9">
        <v>16</v>
      </c>
      <c r="G110" s="9">
        <v>439555</v>
      </c>
      <c r="H110" s="9">
        <v>53678</v>
      </c>
      <c r="I110" s="9" t="s">
        <v>32</v>
      </c>
      <c r="J110" s="122">
        <v>6.875</v>
      </c>
      <c r="K110" s="10">
        <v>369036.25</v>
      </c>
      <c r="L110" s="123">
        <v>0.05</v>
      </c>
      <c r="M110" s="123">
        <v>0.15</v>
      </c>
      <c r="N110" s="10">
        <v>297996.77187499998</v>
      </c>
      <c r="O110" s="41">
        <v>7.0000000000000007E-2</v>
      </c>
      <c r="P110" s="122">
        <v>79.308035714285708</v>
      </c>
      <c r="Q110" s="122">
        <v>88</v>
      </c>
      <c r="R110" s="122">
        <v>0</v>
      </c>
      <c r="S110" s="122">
        <v>83.654017857142861</v>
      </c>
      <c r="T110" s="10">
        <v>1517690.25</v>
      </c>
      <c r="U110" s="10">
        <v>6008070.6205357146</v>
      </c>
    </row>
    <row r="111" spans="1:21" ht="30" x14ac:dyDescent="0.25">
      <c r="A111" s="1" t="s">
        <v>1327</v>
      </c>
      <c r="B111" s="2" t="s">
        <v>1328</v>
      </c>
      <c r="C111" s="1" t="s">
        <v>31</v>
      </c>
      <c r="D111" s="1" t="s">
        <v>1329</v>
      </c>
      <c r="E111" s="9">
        <v>51</v>
      </c>
      <c r="F111" s="9">
        <v>17</v>
      </c>
      <c r="G111" s="9">
        <v>39225</v>
      </c>
      <c r="H111" s="9">
        <v>18104</v>
      </c>
      <c r="I111" s="9" t="s">
        <v>24</v>
      </c>
      <c r="J111" s="122">
        <v>7.5</v>
      </c>
      <c r="K111" s="10">
        <v>135780</v>
      </c>
      <c r="L111" s="123">
        <v>0.05</v>
      </c>
      <c r="M111" s="123">
        <v>0.15</v>
      </c>
      <c r="N111" s="10">
        <v>109642.35</v>
      </c>
      <c r="O111" s="41">
        <v>0.09</v>
      </c>
      <c r="P111" s="122">
        <v>67.291666666666671</v>
      </c>
      <c r="Q111" s="122">
        <v>65</v>
      </c>
      <c r="R111" s="122">
        <v>0</v>
      </c>
      <c r="S111" s="122">
        <v>66.145833333333343</v>
      </c>
      <c r="T111" s="10">
        <v>0</v>
      </c>
      <c r="U111" s="10">
        <v>1197504.1666666667</v>
      </c>
    </row>
    <row r="112" spans="1:21" x14ac:dyDescent="0.25">
      <c r="A112" s="1" t="s">
        <v>1330</v>
      </c>
      <c r="B112" s="2" t="s">
        <v>1330</v>
      </c>
      <c r="C112" s="1" t="s">
        <v>31</v>
      </c>
      <c r="D112" s="1" t="s">
        <v>1331</v>
      </c>
      <c r="E112" s="9">
        <v>64</v>
      </c>
      <c r="F112" s="9">
        <v>14</v>
      </c>
      <c r="G112" s="9">
        <v>370260</v>
      </c>
      <c r="H112" s="9">
        <v>52948</v>
      </c>
      <c r="I112" s="9" t="s">
        <v>24</v>
      </c>
      <c r="J112" s="122">
        <v>5.5</v>
      </c>
      <c r="K112" s="10">
        <v>291214</v>
      </c>
      <c r="L112" s="123">
        <v>0.05</v>
      </c>
      <c r="M112" s="123">
        <v>0.15</v>
      </c>
      <c r="N112" s="10">
        <v>235155.30499999999</v>
      </c>
      <c r="O112" s="41">
        <v>0.09</v>
      </c>
      <c r="P112" s="122">
        <v>49.347222222222221</v>
      </c>
      <c r="Q112" s="122">
        <v>55</v>
      </c>
      <c r="R112" s="122">
        <v>0</v>
      </c>
      <c r="S112" s="122">
        <v>52.173611111111114</v>
      </c>
      <c r="T112" s="10">
        <v>673489</v>
      </c>
      <c r="U112" s="10">
        <v>3435977.3611111115</v>
      </c>
    </row>
    <row r="113" spans="1:21" x14ac:dyDescent="0.25">
      <c r="A113" s="1" t="s">
        <v>1332</v>
      </c>
      <c r="B113" s="2" t="s">
        <v>1332</v>
      </c>
      <c r="C113" s="1" t="s">
        <v>162</v>
      </c>
      <c r="D113" s="1" t="s">
        <v>1333</v>
      </c>
      <c r="E113" s="9">
        <v>52</v>
      </c>
      <c r="F113" s="9">
        <v>24</v>
      </c>
      <c r="G113" s="9">
        <v>78442</v>
      </c>
      <c r="H113" s="9">
        <v>50904</v>
      </c>
      <c r="I113" s="9" t="s">
        <v>24</v>
      </c>
      <c r="J113" s="122">
        <v>5.5</v>
      </c>
      <c r="K113" s="10">
        <v>279972</v>
      </c>
      <c r="L113" s="123">
        <v>0.05</v>
      </c>
      <c r="M113" s="123">
        <v>0.15</v>
      </c>
      <c r="N113" s="10">
        <v>226077.39</v>
      </c>
      <c r="O113" s="41">
        <v>0.09</v>
      </c>
      <c r="P113" s="122">
        <v>49.347222222222229</v>
      </c>
      <c r="Q113" s="122">
        <v>55</v>
      </c>
      <c r="R113" s="122">
        <v>0</v>
      </c>
      <c r="S113" s="122">
        <v>52.173611111111114</v>
      </c>
      <c r="T113" s="10">
        <v>0</v>
      </c>
      <c r="U113" s="10">
        <v>2655845.5</v>
      </c>
    </row>
    <row r="114" spans="1:21" x14ac:dyDescent="0.25">
      <c r="A114" s="1" t="s">
        <v>1334</v>
      </c>
      <c r="B114" s="2" t="s">
        <v>1334</v>
      </c>
      <c r="C114" s="1" t="s">
        <v>31</v>
      </c>
      <c r="D114" s="1" t="s">
        <v>1335</v>
      </c>
      <c r="E114" s="9">
        <v>47</v>
      </c>
      <c r="F114" s="9">
        <v>37</v>
      </c>
      <c r="G114" s="9">
        <v>169500</v>
      </c>
      <c r="H114" s="9">
        <v>50690</v>
      </c>
      <c r="I114" s="9" t="s">
        <v>24</v>
      </c>
      <c r="J114" s="122">
        <v>5.5</v>
      </c>
      <c r="K114" s="10">
        <v>278795</v>
      </c>
      <c r="L114" s="123">
        <v>0.05</v>
      </c>
      <c r="M114" s="123">
        <v>0.15</v>
      </c>
      <c r="N114" s="10">
        <v>225126.96249999999</v>
      </c>
      <c r="O114" s="41">
        <v>0.09</v>
      </c>
      <c r="P114" s="122">
        <v>49.347222222222221</v>
      </c>
      <c r="Q114" s="122">
        <v>55</v>
      </c>
      <c r="R114" s="122">
        <v>0</v>
      </c>
      <c r="S114" s="122">
        <v>52.173611111111114</v>
      </c>
      <c r="T114" s="10">
        <v>0</v>
      </c>
      <c r="U114" s="10">
        <v>2644680.3472222225</v>
      </c>
    </row>
    <row r="115" spans="1:21" x14ac:dyDescent="0.25">
      <c r="A115" s="1" t="s">
        <v>1336</v>
      </c>
      <c r="B115" s="2" t="s">
        <v>1336</v>
      </c>
      <c r="C115" s="1" t="s">
        <v>31</v>
      </c>
      <c r="D115" s="1" t="s">
        <v>1337</v>
      </c>
      <c r="E115" s="9">
        <v>52</v>
      </c>
      <c r="F115" s="9">
        <v>19</v>
      </c>
      <c r="G115" s="9">
        <v>92540</v>
      </c>
      <c r="H115" s="9">
        <v>50400</v>
      </c>
      <c r="I115" s="9" t="s">
        <v>24</v>
      </c>
      <c r="J115" s="122">
        <v>5.5</v>
      </c>
      <c r="K115" s="10">
        <v>277200</v>
      </c>
      <c r="L115" s="123">
        <v>0.05</v>
      </c>
      <c r="M115" s="123">
        <v>0.15</v>
      </c>
      <c r="N115" s="10">
        <v>223839</v>
      </c>
      <c r="O115" s="41">
        <v>0.09</v>
      </c>
      <c r="P115" s="122">
        <v>49.347222222222221</v>
      </c>
      <c r="Q115" s="122">
        <v>55</v>
      </c>
      <c r="R115" s="122">
        <v>0</v>
      </c>
      <c r="S115" s="122">
        <v>52.173611111111114</v>
      </c>
      <c r="T115" s="10">
        <v>0</v>
      </c>
      <c r="U115" s="10">
        <v>2629550</v>
      </c>
    </row>
    <row r="116" spans="1:21" x14ac:dyDescent="0.25">
      <c r="A116" s="1" t="s">
        <v>1338</v>
      </c>
      <c r="B116" s="2" t="s">
        <v>1338</v>
      </c>
      <c r="C116" s="1" t="s">
        <v>31</v>
      </c>
      <c r="D116" s="1" t="s">
        <v>1339</v>
      </c>
      <c r="E116" s="9">
        <v>41</v>
      </c>
      <c r="F116" s="9">
        <v>32</v>
      </c>
      <c r="G116" s="9">
        <v>77184</v>
      </c>
      <c r="H116" s="9">
        <v>49594</v>
      </c>
      <c r="I116" s="9" t="s">
        <v>24</v>
      </c>
      <c r="J116" s="122">
        <v>5.5</v>
      </c>
      <c r="K116" s="10">
        <v>272767</v>
      </c>
      <c r="L116" s="123">
        <v>0.05</v>
      </c>
      <c r="M116" s="123">
        <v>0.15</v>
      </c>
      <c r="N116" s="10">
        <v>220259.35250000001</v>
      </c>
      <c r="O116" s="41">
        <v>0.09</v>
      </c>
      <c r="P116" s="122">
        <v>49.347222222222214</v>
      </c>
      <c r="Q116" s="122">
        <v>55</v>
      </c>
      <c r="R116" s="122">
        <v>0</v>
      </c>
      <c r="S116" s="122">
        <v>52.173611111111107</v>
      </c>
      <c r="T116" s="10">
        <v>0</v>
      </c>
      <c r="U116" s="10">
        <v>2587498.069444444</v>
      </c>
    </row>
    <row r="117" spans="1:21" x14ac:dyDescent="0.25">
      <c r="A117" s="1" t="s">
        <v>1340</v>
      </c>
      <c r="B117" s="2" t="s">
        <v>1340</v>
      </c>
      <c r="C117" s="1" t="s">
        <v>31</v>
      </c>
      <c r="D117" s="1" t="s">
        <v>1341</v>
      </c>
      <c r="E117" s="9">
        <v>51</v>
      </c>
      <c r="F117" s="9">
        <v>25</v>
      </c>
      <c r="G117" s="9">
        <v>109935</v>
      </c>
      <c r="H117" s="9">
        <v>48540</v>
      </c>
      <c r="I117" s="9" t="s">
        <v>24</v>
      </c>
      <c r="J117" s="122">
        <v>5.5</v>
      </c>
      <c r="K117" s="10">
        <v>266970</v>
      </c>
      <c r="L117" s="123">
        <v>0.05</v>
      </c>
      <c r="M117" s="123">
        <v>0.15</v>
      </c>
      <c r="N117" s="10">
        <v>215578.27499999999</v>
      </c>
      <c r="O117" s="41">
        <v>0.09</v>
      </c>
      <c r="P117" s="122">
        <v>49.347222222222221</v>
      </c>
      <c r="Q117" s="122">
        <v>55</v>
      </c>
      <c r="R117" s="122">
        <v>0</v>
      </c>
      <c r="S117" s="122">
        <v>52.173611111111114</v>
      </c>
      <c r="T117" s="10">
        <v>0</v>
      </c>
      <c r="U117" s="10">
        <v>2532507.0833333335</v>
      </c>
    </row>
    <row r="118" spans="1:21" x14ac:dyDescent="0.25">
      <c r="A118" s="1" t="s">
        <v>1342</v>
      </c>
      <c r="B118" s="2" t="s">
        <v>1342</v>
      </c>
      <c r="C118" s="1" t="s">
        <v>1343</v>
      </c>
      <c r="D118" s="1" t="s">
        <v>1344</v>
      </c>
      <c r="E118" s="9">
        <v>11</v>
      </c>
      <c r="F118" s="9">
        <v>30</v>
      </c>
      <c r="G118" s="9">
        <v>158583</v>
      </c>
      <c r="H118" s="9">
        <v>48125</v>
      </c>
      <c r="I118" s="9" t="s">
        <v>24</v>
      </c>
      <c r="J118" s="122">
        <v>9.625</v>
      </c>
      <c r="K118" s="10">
        <v>463203.125</v>
      </c>
      <c r="L118" s="123">
        <v>0.05</v>
      </c>
      <c r="M118" s="123">
        <v>0.15</v>
      </c>
      <c r="N118" s="10">
        <v>374036.5234375</v>
      </c>
      <c r="O118" s="41">
        <v>0.09</v>
      </c>
      <c r="P118" s="122">
        <v>86.3576388888889</v>
      </c>
      <c r="Q118" s="122">
        <v>137.5</v>
      </c>
      <c r="R118" s="122">
        <v>145</v>
      </c>
      <c r="S118" s="122">
        <v>116</v>
      </c>
      <c r="T118" s="10">
        <v>0</v>
      </c>
      <c r="U118" s="10">
        <v>5582500</v>
      </c>
    </row>
    <row r="119" spans="1:21" x14ac:dyDescent="0.25">
      <c r="A119" s="1" t="s">
        <v>1345</v>
      </c>
      <c r="B119" s="2" t="s">
        <v>1345</v>
      </c>
      <c r="C119" s="1" t="s">
        <v>31</v>
      </c>
      <c r="D119" s="1" t="s">
        <v>1346</v>
      </c>
      <c r="E119" s="9">
        <v>34</v>
      </c>
      <c r="F119" s="9">
        <v>22</v>
      </c>
      <c r="G119" s="9">
        <v>109004</v>
      </c>
      <c r="H119" s="9">
        <v>47242</v>
      </c>
      <c r="I119" s="9" t="s">
        <v>24</v>
      </c>
      <c r="J119" s="122">
        <v>5.5</v>
      </c>
      <c r="K119" s="10">
        <v>259831</v>
      </c>
      <c r="L119" s="123">
        <v>0.05</v>
      </c>
      <c r="M119" s="123">
        <v>0.15</v>
      </c>
      <c r="N119" s="10">
        <v>209813.5325</v>
      </c>
      <c r="O119" s="41">
        <v>0.09</v>
      </c>
      <c r="P119" s="122">
        <v>49.347222222222229</v>
      </c>
      <c r="Q119" s="122">
        <v>55</v>
      </c>
      <c r="R119" s="122">
        <v>0</v>
      </c>
      <c r="S119" s="122">
        <v>52.173611111111114</v>
      </c>
      <c r="T119" s="10">
        <v>0</v>
      </c>
      <c r="U119" s="10">
        <v>2464785.7361111115</v>
      </c>
    </row>
    <row r="120" spans="1:21" x14ac:dyDescent="0.25">
      <c r="A120" s="1" t="s">
        <v>1347</v>
      </c>
      <c r="B120" s="2" t="s">
        <v>1347</v>
      </c>
      <c r="C120" s="1" t="s">
        <v>31</v>
      </c>
      <c r="D120" s="1" t="s">
        <v>1348</v>
      </c>
      <c r="E120" s="9">
        <v>53</v>
      </c>
      <c r="F120" s="9">
        <v>22</v>
      </c>
      <c r="G120" s="9">
        <v>103746</v>
      </c>
      <c r="H120" s="9">
        <v>47077</v>
      </c>
      <c r="I120" s="9" t="s">
        <v>24</v>
      </c>
      <c r="J120" s="122">
        <v>5.5</v>
      </c>
      <c r="K120" s="10">
        <v>258923.5</v>
      </c>
      <c r="L120" s="123">
        <v>0.05</v>
      </c>
      <c r="M120" s="123">
        <v>0.15</v>
      </c>
      <c r="N120" s="10">
        <v>209080.72625000001</v>
      </c>
      <c r="O120" s="41">
        <v>0.09</v>
      </c>
      <c r="P120" s="122">
        <v>49.347222222222221</v>
      </c>
      <c r="Q120" s="122">
        <v>55</v>
      </c>
      <c r="R120" s="122">
        <v>0</v>
      </c>
      <c r="S120" s="122">
        <v>52.173611111111114</v>
      </c>
      <c r="T120" s="10">
        <v>0</v>
      </c>
      <c r="U120" s="10">
        <v>2456177.090277778</v>
      </c>
    </row>
    <row r="121" spans="1:21" ht="30" x14ac:dyDescent="0.25">
      <c r="A121" s="1" t="s">
        <v>1349</v>
      </c>
      <c r="B121" s="2" t="s">
        <v>1350</v>
      </c>
      <c r="C121" s="1" t="s">
        <v>31</v>
      </c>
      <c r="D121" s="1" t="s">
        <v>1351</v>
      </c>
      <c r="E121" s="9">
        <v>58</v>
      </c>
      <c r="F121" s="9">
        <v>20</v>
      </c>
      <c r="G121" s="9">
        <v>98988</v>
      </c>
      <c r="H121" s="9">
        <v>45769</v>
      </c>
      <c r="I121" s="9" t="s">
        <v>24</v>
      </c>
      <c r="J121" s="122">
        <v>5.5</v>
      </c>
      <c r="K121" s="10">
        <v>251729.5</v>
      </c>
      <c r="L121" s="123">
        <v>0.05</v>
      </c>
      <c r="M121" s="123">
        <v>0.15</v>
      </c>
      <c r="N121" s="10">
        <v>203271.57125000001</v>
      </c>
      <c r="O121" s="41">
        <v>0.09</v>
      </c>
      <c r="P121" s="122">
        <v>49.347222222222214</v>
      </c>
      <c r="Q121" s="122">
        <v>55</v>
      </c>
      <c r="R121" s="122">
        <v>0</v>
      </c>
      <c r="S121" s="122">
        <v>52.173611111111107</v>
      </c>
      <c r="T121" s="10">
        <v>0</v>
      </c>
      <c r="U121" s="10">
        <v>2387934.0069444445</v>
      </c>
    </row>
    <row r="122" spans="1:21" x14ac:dyDescent="0.25">
      <c r="A122" s="1" t="s">
        <v>1352</v>
      </c>
      <c r="B122" s="2" t="s">
        <v>1352</v>
      </c>
      <c r="C122" s="1" t="s">
        <v>31</v>
      </c>
      <c r="D122" s="1" t="s">
        <v>1353</v>
      </c>
      <c r="E122" s="9">
        <v>52</v>
      </c>
      <c r="F122" s="9">
        <v>19</v>
      </c>
      <c r="G122" s="9">
        <v>81757</v>
      </c>
      <c r="H122" s="9">
        <v>45060</v>
      </c>
      <c r="I122" s="9" t="s">
        <v>24</v>
      </c>
      <c r="J122" s="122">
        <v>5.5</v>
      </c>
      <c r="K122" s="10">
        <v>247830</v>
      </c>
      <c r="L122" s="123">
        <v>0.05</v>
      </c>
      <c r="M122" s="123">
        <v>0.15</v>
      </c>
      <c r="N122" s="10">
        <v>200122.72500000001</v>
      </c>
      <c r="O122" s="41">
        <v>0.09</v>
      </c>
      <c r="P122" s="122">
        <v>49.347222222222229</v>
      </c>
      <c r="Q122" s="122">
        <v>55</v>
      </c>
      <c r="R122" s="122">
        <v>0</v>
      </c>
      <c r="S122" s="122">
        <v>52.173611111111114</v>
      </c>
      <c r="T122" s="10">
        <v>0</v>
      </c>
      <c r="U122" s="10">
        <v>2350942.916666667</v>
      </c>
    </row>
    <row r="123" spans="1:21" ht="30" x14ac:dyDescent="0.25">
      <c r="A123" s="1" t="s">
        <v>1354</v>
      </c>
      <c r="B123" s="2" t="s">
        <v>1355</v>
      </c>
      <c r="C123" s="1" t="s">
        <v>31</v>
      </c>
      <c r="D123" s="1" t="s">
        <v>1356</v>
      </c>
      <c r="E123" s="9">
        <v>51</v>
      </c>
      <c r="F123" s="9">
        <v>14</v>
      </c>
      <c r="G123" s="9">
        <v>181159</v>
      </c>
      <c r="H123" s="9">
        <v>44336</v>
      </c>
      <c r="I123" s="9" t="s">
        <v>24</v>
      </c>
      <c r="J123" s="122">
        <v>5.5</v>
      </c>
      <c r="K123" s="10">
        <v>243848</v>
      </c>
      <c r="L123" s="123">
        <v>0.05</v>
      </c>
      <c r="M123" s="123">
        <v>0.15</v>
      </c>
      <c r="N123" s="10">
        <v>196907.26</v>
      </c>
      <c r="O123" s="41">
        <v>0.09</v>
      </c>
      <c r="P123" s="122">
        <v>49.347222222222221</v>
      </c>
      <c r="Q123" s="122">
        <v>55</v>
      </c>
      <c r="R123" s="122">
        <v>0</v>
      </c>
      <c r="S123" s="122">
        <v>52.173611111111114</v>
      </c>
      <c r="T123" s="10">
        <v>25751.25</v>
      </c>
      <c r="U123" s="10">
        <v>2338920.4722222225</v>
      </c>
    </row>
    <row r="124" spans="1:21" x14ac:dyDescent="0.25">
      <c r="A124" s="1" t="s">
        <v>1357</v>
      </c>
      <c r="B124" s="2" t="s">
        <v>1357</v>
      </c>
      <c r="C124" s="1" t="s">
        <v>31</v>
      </c>
      <c r="D124" s="1" t="s">
        <v>1358</v>
      </c>
      <c r="E124" s="9">
        <v>82</v>
      </c>
      <c r="F124" s="9">
        <v>18</v>
      </c>
      <c r="G124" s="9">
        <v>75180</v>
      </c>
      <c r="H124" s="9">
        <v>40773</v>
      </c>
      <c r="I124" s="9" t="s">
        <v>24</v>
      </c>
      <c r="J124" s="122">
        <v>5.5</v>
      </c>
      <c r="K124" s="10">
        <v>224251.5</v>
      </c>
      <c r="L124" s="123">
        <v>0.05</v>
      </c>
      <c r="M124" s="123">
        <v>0.15</v>
      </c>
      <c r="N124" s="10">
        <v>181083.08624999999</v>
      </c>
      <c r="O124" s="41">
        <v>0.09</v>
      </c>
      <c r="P124" s="122">
        <v>49.347222222222221</v>
      </c>
      <c r="Q124" s="122">
        <v>55</v>
      </c>
      <c r="R124" s="122">
        <v>0</v>
      </c>
      <c r="S124" s="122">
        <v>52.173611111111114</v>
      </c>
      <c r="T124" s="10">
        <v>0</v>
      </c>
      <c r="U124" s="10">
        <v>2127274.6458333335</v>
      </c>
    </row>
    <row r="125" spans="1:21" ht="30" x14ac:dyDescent="0.25">
      <c r="A125" s="1" t="s">
        <v>1359</v>
      </c>
      <c r="B125" s="2" t="s">
        <v>1360</v>
      </c>
      <c r="C125" s="1" t="s">
        <v>31</v>
      </c>
      <c r="D125" s="1" t="s">
        <v>1361</v>
      </c>
      <c r="E125" s="9">
        <v>57</v>
      </c>
      <c r="F125" s="9">
        <v>19</v>
      </c>
      <c r="G125" s="9">
        <v>153428</v>
      </c>
      <c r="H125" s="9">
        <v>40676</v>
      </c>
      <c r="I125" s="9" t="s">
        <v>24</v>
      </c>
      <c r="J125" s="122">
        <v>5.5</v>
      </c>
      <c r="K125" s="10">
        <v>223718</v>
      </c>
      <c r="L125" s="123">
        <v>0.05</v>
      </c>
      <c r="M125" s="123">
        <v>0.15</v>
      </c>
      <c r="N125" s="10">
        <v>180652.285</v>
      </c>
      <c r="O125" s="41">
        <v>0.09</v>
      </c>
      <c r="P125" s="122">
        <v>49.347222222222229</v>
      </c>
      <c r="Q125" s="122">
        <v>55</v>
      </c>
      <c r="R125" s="122">
        <v>0</v>
      </c>
      <c r="S125" s="122">
        <v>52.173611111111114</v>
      </c>
      <c r="T125" s="10">
        <v>0</v>
      </c>
      <c r="U125" s="10">
        <v>2122213.8055555555</v>
      </c>
    </row>
    <row r="126" spans="1:21" x14ac:dyDescent="0.25">
      <c r="A126" s="1" t="s">
        <v>1362</v>
      </c>
      <c r="B126" s="2" t="s">
        <v>1362</v>
      </c>
      <c r="C126" s="1" t="s">
        <v>162</v>
      </c>
      <c r="D126" s="1" t="s">
        <v>1363</v>
      </c>
      <c r="E126" s="9">
        <v>47</v>
      </c>
      <c r="F126" s="9">
        <v>20</v>
      </c>
      <c r="G126" s="9">
        <v>78872</v>
      </c>
      <c r="H126" s="9">
        <v>38640</v>
      </c>
      <c r="I126" s="9" t="s">
        <v>24</v>
      </c>
      <c r="J126" s="122">
        <v>6.5</v>
      </c>
      <c r="K126" s="10">
        <v>251160</v>
      </c>
      <c r="L126" s="123">
        <v>0.05</v>
      </c>
      <c r="M126" s="123">
        <v>0.15</v>
      </c>
      <c r="N126" s="10">
        <v>202811.7</v>
      </c>
      <c r="O126" s="41">
        <v>0.09</v>
      </c>
      <c r="P126" s="122">
        <v>58.31944444444445</v>
      </c>
      <c r="Q126" s="122">
        <v>60</v>
      </c>
      <c r="R126" s="122">
        <v>0</v>
      </c>
      <c r="S126" s="122">
        <v>59.159722222222229</v>
      </c>
      <c r="T126" s="10">
        <v>0</v>
      </c>
      <c r="U126" s="10">
        <v>2285931.666666667</v>
      </c>
    </row>
    <row r="127" spans="1:21" x14ac:dyDescent="0.25">
      <c r="A127" s="1" t="s">
        <v>1364</v>
      </c>
      <c r="B127" s="2" t="s">
        <v>1364</v>
      </c>
      <c r="C127" s="1" t="s">
        <v>31</v>
      </c>
      <c r="D127" s="1" t="s">
        <v>1365</v>
      </c>
      <c r="E127" s="9">
        <v>51</v>
      </c>
      <c r="F127" s="9">
        <v>19</v>
      </c>
      <c r="G127" s="9">
        <v>79628</v>
      </c>
      <c r="H127" s="9">
        <v>37740</v>
      </c>
      <c r="I127" s="9" t="s">
        <v>24</v>
      </c>
      <c r="J127" s="122">
        <v>6.5</v>
      </c>
      <c r="K127" s="10">
        <v>245310</v>
      </c>
      <c r="L127" s="123">
        <v>0.05</v>
      </c>
      <c r="M127" s="123">
        <v>0.15</v>
      </c>
      <c r="N127" s="10">
        <v>198087.82500000001</v>
      </c>
      <c r="O127" s="41">
        <v>0.09</v>
      </c>
      <c r="P127" s="122">
        <v>58.31944444444445</v>
      </c>
      <c r="Q127" s="122">
        <v>60</v>
      </c>
      <c r="R127" s="122">
        <v>0</v>
      </c>
      <c r="S127" s="122">
        <v>59.159722222222229</v>
      </c>
      <c r="T127" s="10">
        <v>0</v>
      </c>
      <c r="U127" s="10">
        <v>2232687.916666667</v>
      </c>
    </row>
    <row r="128" spans="1:21" x14ac:dyDescent="0.25">
      <c r="A128" s="1" t="s">
        <v>1366</v>
      </c>
      <c r="B128" s="2" t="s">
        <v>1366</v>
      </c>
      <c r="C128" s="1" t="s">
        <v>31</v>
      </c>
      <c r="D128" s="1" t="s">
        <v>1367</v>
      </c>
      <c r="E128" s="9">
        <v>16</v>
      </c>
      <c r="F128" s="9">
        <v>14</v>
      </c>
      <c r="G128" s="9">
        <v>296556</v>
      </c>
      <c r="H128" s="9">
        <v>36000</v>
      </c>
      <c r="I128" s="9" t="s">
        <v>24</v>
      </c>
      <c r="J128" s="122">
        <v>11.375</v>
      </c>
      <c r="K128" s="10">
        <v>409500</v>
      </c>
      <c r="L128" s="123">
        <v>0.05</v>
      </c>
      <c r="M128" s="123">
        <v>0.15</v>
      </c>
      <c r="N128" s="10">
        <v>330671.25</v>
      </c>
      <c r="O128" s="41">
        <v>0.09</v>
      </c>
      <c r="P128" s="122">
        <v>102.05902777777776</v>
      </c>
      <c r="Q128" s="122">
        <v>150</v>
      </c>
      <c r="R128" s="122">
        <v>150</v>
      </c>
      <c r="S128" s="122">
        <v>105</v>
      </c>
      <c r="T128" s="10">
        <v>1029753</v>
      </c>
      <c r="U128" s="10">
        <v>4809753</v>
      </c>
    </row>
    <row r="129" spans="1:21" x14ac:dyDescent="0.25">
      <c r="A129" s="1" t="s">
        <v>1368</v>
      </c>
      <c r="B129" s="2" t="s">
        <v>1368</v>
      </c>
      <c r="C129" s="1" t="s">
        <v>31</v>
      </c>
      <c r="D129" s="1" t="s">
        <v>1369</v>
      </c>
      <c r="E129" s="9">
        <v>50</v>
      </c>
      <c r="F129" s="9">
        <v>16</v>
      </c>
      <c r="G129" s="9">
        <v>27401</v>
      </c>
      <c r="H129" s="9">
        <v>12500</v>
      </c>
      <c r="I129" s="9" t="s">
        <v>24</v>
      </c>
      <c r="J129" s="122">
        <v>7.5</v>
      </c>
      <c r="K129" s="10">
        <v>93750</v>
      </c>
      <c r="L129" s="123">
        <v>0.05</v>
      </c>
      <c r="M129" s="123">
        <v>0.15</v>
      </c>
      <c r="N129" s="10">
        <v>75703.125</v>
      </c>
      <c r="O129" s="41">
        <v>0.09</v>
      </c>
      <c r="P129" s="122">
        <v>67.291666666666671</v>
      </c>
      <c r="Q129" s="122">
        <v>65</v>
      </c>
      <c r="R129" s="122">
        <v>0</v>
      </c>
      <c r="S129" s="122">
        <v>66.145833333333343</v>
      </c>
      <c r="T129" s="10">
        <v>0</v>
      </c>
      <c r="U129" s="10">
        <v>826822.91666666674</v>
      </c>
    </row>
    <row r="130" spans="1:21" x14ac:dyDescent="0.25">
      <c r="A130" s="1" t="s">
        <v>1370</v>
      </c>
      <c r="B130" s="2" t="s">
        <v>1370</v>
      </c>
      <c r="C130" s="1" t="s">
        <v>162</v>
      </c>
      <c r="D130" s="1" t="s">
        <v>1371</v>
      </c>
      <c r="E130" s="9">
        <v>50</v>
      </c>
      <c r="F130" s="9">
        <v>30</v>
      </c>
      <c r="G130" s="9">
        <v>158000</v>
      </c>
      <c r="H130" s="9">
        <v>35499</v>
      </c>
      <c r="I130" s="9" t="s">
        <v>24</v>
      </c>
      <c r="J130" s="122">
        <v>6.5</v>
      </c>
      <c r="K130" s="10">
        <v>230743.5</v>
      </c>
      <c r="L130" s="123">
        <v>0.05</v>
      </c>
      <c r="M130" s="123">
        <v>0.15</v>
      </c>
      <c r="N130" s="10">
        <v>186325.37625</v>
      </c>
      <c r="O130" s="41">
        <v>0.09</v>
      </c>
      <c r="P130" s="122">
        <v>58.31944444444445</v>
      </c>
      <c r="Q130" s="122">
        <v>60</v>
      </c>
      <c r="R130" s="122">
        <v>0</v>
      </c>
      <c r="S130" s="122">
        <v>59.159722222222229</v>
      </c>
      <c r="T130" s="10">
        <v>108027</v>
      </c>
      <c r="U130" s="10">
        <v>2208137.979166667</v>
      </c>
    </row>
    <row r="131" spans="1:21" x14ac:dyDescent="0.25">
      <c r="A131" s="1" t="s">
        <v>1372</v>
      </c>
      <c r="B131" s="2" t="s">
        <v>1372</v>
      </c>
      <c r="C131" s="1" t="s">
        <v>162</v>
      </c>
      <c r="D131" s="1" t="s">
        <v>1373</v>
      </c>
      <c r="E131" s="9">
        <v>53</v>
      </c>
      <c r="F131" s="9">
        <v>16</v>
      </c>
      <c r="G131" s="9">
        <v>94785</v>
      </c>
      <c r="H131" s="9">
        <v>35086</v>
      </c>
      <c r="I131" s="9" t="s">
        <v>24</v>
      </c>
      <c r="J131" s="122">
        <v>6.5</v>
      </c>
      <c r="K131" s="10">
        <v>228059</v>
      </c>
      <c r="L131" s="123">
        <v>0.05</v>
      </c>
      <c r="M131" s="123">
        <v>0.15</v>
      </c>
      <c r="N131" s="10">
        <v>184157.64249999999</v>
      </c>
      <c r="O131" s="41">
        <v>0.09</v>
      </c>
      <c r="P131" s="122">
        <v>58.319444444444443</v>
      </c>
      <c r="Q131" s="122">
        <v>60</v>
      </c>
      <c r="R131" s="122">
        <v>0</v>
      </c>
      <c r="S131" s="122">
        <v>59.159722222222221</v>
      </c>
      <c r="T131" s="10">
        <v>0</v>
      </c>
      <c r="U131" s="10">
        <v>2075678.0138888888</v>
      </c>
    </row>
    <row r="132" spans="1:21" x14ac:dyDescent="0.25">
      <c r="A132" s="1" t="s">
        <v>1374</v>
      </c>
      <c r="B132" s="2" t="s">
        <v>1374</v>
      </c>
      <c r="C132" s="1" t="s">
        <v>31</v>
      </c>
      <c r="D132" s="1" t="s">
        <v>1375</v>
      </c>
      <c r="E132" s="9">
        <v>28</v>
      </c>
      <c r="F132" s="9">
        <v>16</v>
      </c>
      <c r="G132" s="9">
        <v>264537</v>
      </c>
      <c r="H132" s="9">
        <v>19144</v>
      </c>
      <c r="I132" s="9" t="s">
        <v>24</v>
      </c>
      <c r="J132" s="122">
        <v>7.5</v>
      </c>
      <c r="K132" s="10">
        <v>143580</v>
      </c>
      <c r="L132" s="123">
        <v>0.05</v>
      </c>
      <c r="M132" s="123">
        <v>0.15</v>
      </c>
      <c r="N132" s="10">
        <v>115940.85</v>
      </c>
      <c r="O132" s="41">
        <v>0.09</v>
      </c>
      <c r="P132" s="122">
        <v>67.291666666666671</v>
      </c>
      <c r="Q132" s="122">
        <v>65</v>
      </c>
      <c r="R132" s="122">
        <v>0</v>
      </c>
      <c r="S132" s="122">
        <v>66.145833333333343</v>
      </c>
      <c r="T132" s="10">
        <v>1268736.75</v>
      </c>
      <c r="U132" s="10">
        <v>2535032.5833333335</v>
      </c>
    </row>
    <row r="133" spans="1:21" x14ac:dyDescent="0.25">
      <c r="A133" s="1" t="s">
        <v>1376</v>
      </c>
      <c r="B133" s="2" t="s">
        <v>1376</v>
      </c>
      <c r="C133" s="1" t="s">
        <v>31</v>
      </c>
      <c r="D133" s="1" t="s">
        <v>1377</v>
      </c>
      <c r="E133" s="9">
        <v>53</v>
      </c>
      <c r="F133" s="9">
        <v>23</v>
      </c>
      <c r="G133" s="9">
        <v>61289</v>
      </c>
      <c r="H133" s="9">
        <v>33750</v>
      </c>
      <c r="I133" s="9" t="s">
        <v>24</v>
      </c>
      <c r="J133" s="122">
        <v>6.5</v>
      </c>
      <c r="K133" s="10">
        <v>219375</v>
      </c>
      <c r="L133" s="123">
        <v>0.05</v>
      </c>
      <c r="M133" s="123">
        <v>0.15</v>
      </c>
      <c r="N133" s="10">
        <v>177145.3125</v>
      </c>
      <c r="O133" s="41">
        <v>0.09</v>
      </c>
      <c r="P133" s="122">
        <v>58.319444444444443</v>
      </c>
      <c r="Q133" s="122">
        <v>60</v>
      </c>
      <c r="R133" s="122">
        <v>0</v>
      </c>
      <c r="S133" s="122">
        <v>59.159722222222221</v>
      </c>
      <c r="T133" s="10">
        <v>0</v>
      </c>
      <c r="U133" s="10">
        <v>1996640.625</v>
      </c>
    </row>
    <row r="134" spans="1:21" x14ac:dyDescent="0.25">
      <c r="A134" s="1" t="s">
        <v>1378</v>
      </c>
      <c r="B134" s="2" t="s">
        <v>1378</v>
      </c>
      <c r="C134" s="1" t="s">
        <v>31</v>
      </c>
      <c r="D134" s="1" t="s">
        <v>1379</v>
      </c>
      <c r="E134" s="9">
        <v>52</v>
      </c>
      <c r="F134" s="9">
        <v>16</v>
      </c>
      <c r="G134" s="9">
        <v>85719</v>
      </c>
      <c r="H134" s="9">
        <v>33596</v>
      </c>
      <c r="I134" s="9" t="s">
        <v>24</v>
      </c>
      <c r="J134" s="122">
        <v>6.5</v>
      </c>
      <c r="K134" s="10">
        <v>218374</v>
      </c>
      <c r="L134" s="123">
        <v>0.05</v>
      </c>
      <c r="M134" s="123">
        <v>0.15</v>
      </c>
      <c r="N134" s="10">
        <v>176337.005</v>
      </c>
      <c r="O134" s="41">
        <v>0.09</v>
      </c>
      <c r="P134" s="122">
        <v>58.31944444444445</v>
      </c>
      <c r="Q134" s="122">
        <v>60</v>
      </c>
      <c r="R134" s="122">
        <v>0</v>
      </c>
      <c r="S134" s="122">
        <v>59.159722222222229</v>
      </c>
      <c r="T134" s="10">
        <v>0</v>
      </c>
      <c r="U134" s="10">
        <v>1987530.027777778</v>
      </c>
    </row>
    <row r="135" spans="1:21" x14ac:dyDescent="0.25">
      <c r="A135" s="1" t="s">
        <v>1380</v>
      </c>
      <c r="B135" s="2" t="s">
        <v>1380</v>
      </c>
      <c r="C135" s="1" t="s">
        <v>31</v>
      </c>
      <c r="D135" s="1" t="s">
        <v>1381</v>
      </c>
      <c r="E135" s="9">
        <v>39</v>
      </c>
      <c r="F135" s="9">
        <v>16</v>
      </c>
      <c r="G135" s="9">
        <v>134876</v>
      </c>
      <c r="H135" s="9">
        <v>18916</v>
      </c>
      <c r="I135" s="9" t="s">
        <v>24</v>
      </c>
      <c r="J135" s="122">
        <v>7.5</v>
      </c>
      <c r="K135" s="10">
        <v>141870</v>
      </c>
      <c r="L135" s="123">
        <v>0.05</v>
      </c>
      <c r="M135" s="123">
        <v>0.15</v>
      </c>
      <c r="N135" s="10">
        <v>114560.02499999999</v>
      </c>
      <c r="O135" s="41">
        <v>0.09</v>
      </c>
      <c r="P135" s="122">
        <v>67.291666666666671</v>
      </c>
      <c r="Q135" s="122">
        <v>65</v>
      </c>
      <c r="R135" s="122">
        <v>0</v>
      </c>
      <c r="S135" s="122">
        <v>66.145833333333343</v>
      </c>
      <c r="T135" s="10">
        <v>340469</v>
      </c>
      <c r="U135" s="10">
        <v>1591683.5833333335</v>
      </c>
    </row>
    <row r="136" spans="1:21" ht="30" x14ac:dyDescent="0.25">
      <c r="A136" s="1" t="s">
        <v>1382</v>
      </c>
      <c r="B136" s="2" t="s">
        <v>1383</v>
      </c>
      <c r="C136" s="1" t="s">
        <v>31</v>
      </c>
      <c r="D136" s="1" t="s">
        <v>1384</v>
      </c>
      <c r="E136" s="9">
        <v>24</v>
      </c>
      <c r="F136" s="9">
        <v>22</v>
      </c>
      <c r="G136" s="9">
        <v>162623</v>
      </c>
      <c r="H136" s="9">
        <v>33198</v>
      </c>
      <c r="I136" s="9" t="s">
        <v>24</v>
      </c>
      <c r="J136" s="122">
        <v>6.5</v>
      </c>
      <c r="K136" s="10">
        <v>215787</v>
      </c>
      <c r="L136" s="123">
        <v>0.05</v>
      </c>
      <c r="M136" s="123">
        <v>0.15</v>
      </c>
      <c r="N136" s="10">
        <v>174248.0025</v>
      </c>
      <c r="O136" s="41">
        <v>0.09</v>
      </c>
      <c r="P136" s="122">
        <v>58.31944444444445</v>
      </c>
      <c r="Q136" s="122">
        <v>60</v>
      </c>
      <c r="R136" s="122">
        <v>0</v>
      </c>
      <c r="S136" s="122">
        <v>59.159722222222229</v>
      </c>
      <c r="T136" s="10">
        <v>201359.25</v>
      </c>
      <c r="U136" s="10">
        <v>2165343.7083333335</v>
      </c>
    </row>
    <row r="137" spans="1:21" x14ac:dyDescent="0.25">
      <c r="A137" s="1" t="s">
        <v>1385</v>
      </c>
      <c r="B137" s="2" t="s">
        <v>1385</v>
      </c>
      <c r="C137" s="1" t="s">
        <v>163</v>
      </c>
      <c r="D137" s="1" t="s">
        <v>1386</v>
      </c>
      <c r="E137" s="9">
        <v>10</v>
      </c>
      <c r="F137" s="9">
        <v>39</v>
      </c>
      <c r="G137" s="9">
        <v>197880</v>
      </c>
      <c r="H137" s="9">
        <v>31442</v>
      </c>
      <c r="I137" s="9" t="s">
        <v>24</v>
      </c>
      <c r="J137" s="122">
        <v>11.375</v>
      </c>
      <c r="K137" s="10">
        <v>357652.75</v>
      </c>
      <c r="L137" s="123">
        <v>0.05</v>
      </c>
      <c r="M137" s="123">
        <v>0.15</v>
      </c>
      <c r="N137" s="10">
        <v>288804.59562500002</v>
      </c>
      <c r="O137" s="41">
        <v>0.09</v>
      </c>
      <c r="P137" s="122">
        <v>102.0590277777778</v>
      </c>
      <c r="Q137" s="122">
        <v>150</v>
      </c>
      <c r="R137" s="122">
        <v>150</v>
      </c>
      <c r="S137" s="122">
        <v>127.5</v>
      </c>
      <c r="T137" s="10">
        <v>486756</v>
      </c>
      <c r="U137" s="10">
        <v>4495611</v>
      </c>
    </row>
    <row r="138" spans="1:21" x14ac:dyDescent="0.25">
      <c r="A138" s="1" t="s">
        <v>1387</v>
      </c>
      <c r="B138" s="2" t="s">
        <v>1387</v>
      </c>
      <c r="C138" s="1" t="s">
        <v>31</v>
      </c>
      <c r="D138" s="1" t="s">
        <v>1388</v>
      </c>
      <c r="E138" s="9">
        <v>53</v>
      </c>
      <c r="F138" s="9">
        <v>16</v>
      </c>
      <c r="G138" s="9">
        <v>47400</v>
      </c>
      <c r="H138" s="9">
        <v>30384</v>
      </c>
      <c r="I138" s="9" t="s">
        <v>24</v>
      </c>
      <c r="J138" s="122">
        <v>6.5</v>
      </c>
      <c r="K138" s="10">
        <v>197496</v>
      </c>
      <c r="L138" s="123">
        <v>0.05</v>
      </c>
      <c r="M138" s="123">
        <v>0.15</v>
      </c>
      <c r="N138" s="10">
        <v>159478.02000000002</v>
      </c>
      <c r="O138" s="41">
        <v>0.09</v>
      </c>
      <c r="P138" s="122">
        <v>58.31944444444445</v>
      </c>
      <c r="Q138" s="122">
        <v>60</v>
      </c>
      <c r="R138" s="122">
        <v>0</v>
      </c>
      <c r="S138" s="122">
        <v>59.159722222222229</v>
      </c>
      <c r="T138" s="10">
        <v>0</v>
      </c>
      <c r="U138" s="10">
        <v>1797509.0000000002</v>
      </c>
    </row>
    <row r="139" spans="1:21" x14ac:dyDescent="0.25">
      <c r="A139" s="1" t="s">
        <v>1389</v>
      </c>
      <c r="B139" s="2" t="s">
        <v>1389</v>
      </c>
      <c r="C139" s="1" t="s">
        <v>31</v>
      </c>
      <c r="D139" s="1" t="s">
        <v>1390</v>
      </c>
      <c r="E139" s="9">
        <v>48</v>
      </c>
      <c r="F139" s="9">
        <v>21</v>
      </c>
      <c r="G139" s="9">
        <v>65357</v>
      </c>
      <c r="H139" s="9">
        <v>30000</v>
      </c>
      <c r="I139" s="9" t="s">
        <v>24</v>
      </c>
      <c r="J139" s="122">
        <v>6.5</v>
      </c>
      <c r="K139" s="10">
        <v>195000</v>
      </c>
      <c r="L139" s="123">
        <v>0.05</v>
      </c>
      <c r="M139" s="123">
        <v>0.15</v>
      </c>
      <c r="N139" s="10">
        <v>157462.5</v>
      </c>
      <c r="O139" s="41">
        <v>0.09</v>
      </c>
      <c r="P139" s="122">
        <v>58.31944444444445</v>
      </c>
      <c r="Q139" s="122">
        <v>60</v>
      </c>
      <c r="R139" s="122">
        <v>0</v>
      </c>
      <c r="S139" s="122">
        <v>59.159722222222229</v>
      </c>
      <c r="T139" s="10">
        <v>0</v>
      </c>
      <c r="U139" s="10">
        <v>1774791.6666666667</v>
      </c>
    </row>
    <row r="140" spans="1:21" x14ac:dyDescent="0.25">
      <c r="A140" s="1" t="s">
        <v>1391</v>
      </c>
      <c r="B140" s="2" t="s">
        <v>1391</v>
      </c>
      <c r="C140" s="1" t="s">
        <v>31</v>
      </c>
      <c r="D140" s="1" t="s">
        <v>1392</v>
      </c>
      <c r="E140" s="9">
        <v>56</v>
      </c>
      <c r="F140" s="9">
        <v>17</v>
      </c>
      <c r="G140" s="9">
        <v>64730</v>
      </c>
      <c r="H140" s="9">
        <v>28497</v>
      </c>
      <c r="I140" s="9" t="s">
        <v>24</v>
      </c>
      <c r="J140" s="122">
        <v>6.5</v>
      </c>
      <c r="K140" s="10">
        <v>185230.5</v>
      </c>
      <c r="L140" s="123">
        <v>0.05</v>
      </c>
      <c r="M140" s="123">
        <v>0.15</v>
      </c>
      <c r="N140" s="10">
        <v>149573.62875</v>
      </c>
      <c r="O140" s="41">
        <v>0.09</v>
      </c>
      <c r="P140" s="122">
        <v>58.31944444444445</v>
      </c>
      <c r="Q140" s="122">
        <v>60</v>
      </c>
      <c r="R140" s="122">
        <v>0</v>
      </c>
      <c r="S140" s="122">
        <v>59.159722222222229</v>
      </c>
      <c r="T140" s="10">
        <v>0</v>
      </c>
      <c r="U140" s="10">
        <v>1685874.6041666667</v>
      </c>
    </row>
    <row r="141" spans="1:21" x14ac:dyDescent="0.25">
      <c r="A141" s="1" t="s">
        <v>1393</v>
      </c>
      <c r="B141" s="2" t="s">
        <v>1393</v>
      </c>
      <c r="C141" s="1" t="s">
        <v>31</v>
      </c>
      <c r="D141" s="1" t="s">
        <v>1394</v>
      </c>
      <c r="E141" s="9">
        <v>56</v>
      </c>
      <c r="F141" s="9">
        <v>16</v>
      </c>
      <c r="G141" s="9">
        <v>59154</v>
      </c>
      <c r="H141" s="9">
        <v>14310</v>
      </c>
      <c r="I141" s="9" t="s">
        <v>24</v>
      </c>
      <c r="J141" s="122">
        <v>7.5</v>
      </c>
      <c r="K141" s="10">
        <v>107325</v>
      </c>
      <c r="L141" s="123">
        <v>0.05</v>
      </c>
      <c r="M141" s="123">
        <v>0.15</v>
      </c>
      <c r="N141" s="10">
        <v>86664.9375</v>
      </c>
      <c r="O141" s="41">
        <v>0.09</v>
      </c>
      <c r="P141" s="122">
        <v>67.291666666666671</v>
      </c>
      <c r="Q141" s="122">
        <v>65</v>
      </c>
      <c r="R141" s="122">
        <v>0</v>
      </c>
      <c r="S141" s="122">
        <v>66.145833333333343</v>
      </c>
      <c r="T141" s="10">
        <v>12919.5</v>
      </c>
      <c r="U141" s="10">
        <v>959466.37500000012</v>
      </c>
    </row>
    <row r="142" spans="1:21" x14ac:dyDescent="0.25">
      <c r="A142" s="1" t="s">
        <v>1395</v>
      </c>
      <c r="B142" s="2" t="s">
        <v>1395</v>
      </c>
      <c r="C142" s="1" t="s">
        <v>31</v>
      </c>
      <c r="D142" s="1" t="s">
        <v>1396</v>
      </c>
      <c r="E142" s="9">
        <v>56</v>
      </c>
      <c r="F142" s="9">
        <v>23</v>
      </c>
      <c r="G142" s="9">
        <v>79082</v>
      </c>
      <c r="H142" s="9">
        <v>27692</v>
      </c>
      <c r="I142" s="9" t="s">
        <v>24</v>
      </c>
      <c r="J142" s="122">
        <v>6.5</v>
      </c>
      <c r="K142" s="10">
        <v>179998</v>
      </c>
      <c r="L142" s="123">
        <v>0.05</v>
      </c>
      <c r="M142" s="123">
        <v>0.15</v>
      </c>
      <c r="N142" s="10">
        <v>145348.38500000001</v>
      </c>
      <c r="O142" s="41">
        <v>0.09</v>
      </c>
      <c r="P142" s="122">
        <v>58.31944444444445</v>
      </c>
      <c r="Q142" s="122">
        <v>60</v>
      </c>
      <c r="R142" s="122">
        <v>0</v>
      </c>
      <c r="S142" s="122">
        <v>59.159722222222229</v>
      </c>
      <c r="T142" s="10">
        <v>0</v>
      </c>
      <c r="U142" s="10">
        <v>1638251.027777778</v>
      </c>
    </row>
    <row r="143" spans="1:21" x14ac:dyDescent="0.25">
      <c r="A143" s="1" t="s">
        <v>1397</v>
      </c>
      <c r="B143" s="2" t="s">
        <v>1397</v>
      </c>
      <c r="C143" s="1" t="s">
        <v>31</v>
      </c>
      <c r="D143" s="1" t="s">
        <v>1398</v>
      </c>
      <c r="E143" s="9">
        <v>42</v>
      </c>
      <c r="F143" s="9">
        <v>14</v>
      </c>
      <c r="G143" s="9">
        <v>54192</v>
      </c>
      <c r="H143" s="9">
        <v>26795</v>
      </c>
      <c r="I143" s="9" t="s">
        <v>24</v>
      </c>
      <c r="J143" s="122">
        <v>6.5</v>
      </c>
      <c r="K143" s="10">
        <v>174167.5</v>
      </c>
      <c r="L143" s="123">
        <v>0.05</v>
      </c>
      <c r="M143" s="123">
        <v>0.15</v>
      </c>
      <c r="N143" s="10">
        <v>140640.25625000001</v>
      </c>
      <c r="O143" s="41">
        <v>0.09</v>
      </c>
      <c r="P143" s="122">
        <v>58.31944444444445</v>
      </c>
      <c r="Q143" s="122">
        <v>60</v>
      </c>
      <c r="R143" s="122">
        <v>0</v>
      </c>
      <c r="S143" s="122">
        <v>59.159722222222229</v>
      </c>
      <c r="T143" s="10">
        <v>0</v>
      </c>
      <c r="U143" s="10">
        <v>1585184.7569444447</v>
      </c>
    </row>
    <row r="144" spans="1:21" ht="45" x14ac:dyDescent="0.25">
      <c r="A144" s="1" t="s">
        <v>1399</v>
      </c>
      <c r="B144" s="2" t="s">
        <v>1400</v>
      </c>
      <c r="C144" s="1" t="s">
        <v>31</v>
      </c>
      <c r="D144" s="1" t="s">
        <v>1401</v>
      </c>
      <c r="E144" s="9">
        <v>66</v>
      </c>
      <c r="F144" s="9">
        <v>18</v>
      </c>
      <c r="G144" s="9">
        <v>96803</v>
      </c>
      <c r="H144" s="9">
        <v>26667</v>
      </c>
      <c r="I144" s="9" t="s">
        <v>24</v>
      </c>
      <c r="J144" s="122">
        <v>6.5</v>
      </c>
      <c r="K144" s="10">
        <v>173335.5</v>
      </c>
      <c r="L144" s="123">
        <v>0.05</v>
      </c>
      <c r="M144" s="123">
        <v>0.15</v>
      </c>
      <c r="N144" s="10">
        <v>139968.41625000001</v>
      </c>
      <c r="O144" s="41">
        <v>0.09</v>
      </c>
      <c r="P144" s="122">
        <v>58.31944444444445</v>
      </c>
      <c r="Q144" s="122">
        <v>60</v>
      </c>
      <c r="R144" s="122">
        <v>0</v>
      </c>
      <c r="S144" s="122">
        <v>59.159722222222229</v>
      </c>
      <c r="T144" s="10">
        <v>0</v>
      </c>
      <c r="U144" s="10">
        <v>1577612.3125000002</v>
      </c>
    </row>
    <row r="145" spans="1:21" x14ac:dyDescent="0.25">
      <c r="A145" s="1" t="s">
        <v>1402</v>
      </c>
      <c r="B145" s="2" t="s">
        <v>1402</v>
      </c>
      <c r="C145" s="1" t="s">
        <v>31</v>
      </c>
      <c r="D145" s="1" t="s">
        <v>1403</v>
      </c>
      <c r="E145" s="9">
        <v>58</v>
      </c>
      <c r="F145" s="9">
        <v>18</v>
      </c>
      <c r="G145" s="9">
        <v>86242</v>
      </c>
      <c r="H145" s="9">
        <v>26639</v>
      </c>
      <c r="I145" s="9" t="s">
        <v>24</v>
      </c>
      <c r="J145" s="122">
        <v>6.5</v>
      </c>
      <c r="K145" s="10">
        <v>173153.5</v>
      </c>
      <c r="L145" s="123">
        <v>0.05</v>
      </c>
      <c r="M145" s="123">
        <v>0.15</v>
      </c>
      <c r="N145" s="10">
        <v>139821.45125000001</v>
      </c>
      <c r="O145" s="41">
        <v>0.09</v>
      </c>
      <c r="P145" s="122">
        <v>58.31944444444445</v>
      </c>
      <c r="Q145" s="122">
        <v>60</v>
      </c>
      <c r="R145" s="122">
        <v>0</v>
      </c>
      <c r="S145" s="122">
        <v>59.159722222222229</v>
      </c>
      <c r="T145" s="10">
        <v>0</v>
      </c>
      <c r="U145" s="10">
        <v>1575955.840277778</v>
      </c>
    </row>
    <row r="146" spans="1:21" ht="30" x14ac:dyDescent="0.25">
      <c r="A146" s="1" t="s">
        <v>1404</v>
      </c>
      <c r="B146" s="2" t="s">
        <v>1405</v>
      </c>
      <c r="C146" s="1" t="s">
        <v>31</v>
      </c>
      <c r="D146" s="1" t="s">
        <v>1406</v>
      </c>
      <c r="E146" s="9">
        <v>54</v>
      </c>
      <c r="F146" s="9">
        <v>16</v>
      </c>
      <c r="G146" s="9">
        <v>68983</v>
      </c>
      <c r="H146" s="9">
        <v>18371</v>
      </c>
      <c r="I146" s="9" t="s">
        <v>24</v>
      </c>
      <c r="J146" s="122">
        <v>7.5</v>
      </c>
      <c r="K146" s="10">
        <v>137782.5</v>
      </c>
      <c r="L146" s="123">
        <v>0.05</v>
      </c>
      <c r="M146" s="123">
        <v>0.15</v>
      </c>
      <c r="N146" s="10">
        <v>111259.36874999999</v>
      </c>
      <c r="O146" s="41">
        <v>0.09</v>
      </c>
      <c r="P146" s="122">
        <v>67.291666666666657</v>
      </c>
      <c r="Q146" s="122">
        <v>65</v>
      </c>
      <c r="R146" s="122">
        <v>0</v>
      </c>
      <c r="S146" s="122">
        <v>66.145833333333329</v>
      </c>
      <c r="T146" s="10">
        <v>0</v>
      </c>
      <c r="U146" s="10">
        <v>1215165.1041666665</v>
      </c>
    </row>
    <row r="147" spans="1:21" ht="30" x14ac:dyDescent="0.25">
      <c r="A147" s="1" t="s">
        <v>1407</v>
      </c>
      <c r="B147" s="2" t="s">
        <v>1408</v>
      </c>
      <c r="C147" s="1" t="s">
        <v>31</v>
      </c>
      <c r="D147" s="1" t="s">
        <v>1409</v>
      </c>
      <c r="E147" s="9">
        <v>47</v>
      </c>
      <c r="F147" s="9">
        <v>16</v>
      </c>
      <c r="G147" s="9">
        <v>67386</v>
      </c>
      <c r="H147" s="9">
        <v>25829</v>
      </c>
      <c r="I147" s="9" t="s">
        <v>24</v>
      </c>
      <c r="J147" s="122">
        <v>6.5</v>
      </c>
      <c r="K147" s="10">
        <v>167888.5</v>
      </c>
      <c r="L147" s="123">
        <v>0.05</v>
      </c>
      <c r="M147" s="123">
        <v>0.15</v>
      </c>
      <c r="N147" s="10">
        <v>135569.96375</v>
      </c>
      <c r="O147" s="41">
        <v>0.09</v>
      </c>
      <c r="P147" s="122">
        <v>58.319444444444443</v>
      </c>
      <c r="Q147" s="122">
        <v>60</v>
      </c>
      <c r="R147" s="122">
        <v>0</v>
      </c>
      <c r="S147" s="122">
        <v>59.159722222222221</v>
      </c>
      <c r="T147" s="10">
        <v>0</v>
      </c>
      <c r="U147" s="10">
        <v>1528036.4652777778</v>
      </c>
    </row>
    <row r="148" spans="1:21" x14ac:dyDescent="0.25">
      <c r="A148" s="1" t="s">
        <v>1410</v>
      </c>
      <c r="B148" s="2" t="s">
        <v>1410</v>
      </c>
      <c r="C148" s="1" t="s">
        <v>31</v>
      </c>
      <c r="D148" s="1" t="s">
        <v>1411</v>
      </c>
      <c r="E148" s="9">
        <v>48</v>
      </c>
      <c r="F148" s="9">
        <v>15</v>
      </c>
      <c r="G148" s="9">
        <v>77327</v>
      </c>
      <c r="H148" s="9">
        <v>25470</v>
      </c>
      <c r="I148" s="9" t="s">
        <v>24</v>
      </c>
      <c r="J148" s="122">
        <v>6.5</v>
      </c>
      <c r="K148" s="10">
        <v>165555</v>
      </c>
      <c r="L148" s="123">
        <v>0.05</v>
      </c>
      <c r="M148" s="123">
        <v>0.15</v>
      </c>
      <c r="N148" s="10">
        <v>133685.66250000001</v>
      </c>
      <c r="O148" s="41">
        <v>0.09</v>
      </c>
      <c r="P148" s="122">
        <v>58.319444444444457</v>
      </c>
      <c r="Q148" s="122">
        <v>60</v>
      </c>
      <c r="R148" s="122">
        <v>0</v>
      </c>
      <c r="S148" s="122">
        <v>59.159722222222229</v>
      </c>
      <c r="T148" s="10">
        <v>0</v>
      </c>
      <c r="U148" s="10">
        <v>1506798.1250000002</v>
      </c>
    </row>
    <row r="149" spans="1:21" x14ac:dyDescent="0.25">
      <c r="A149" s="1" t="s">
        <v>1412</v>
      </c>
      <c r="B149" s="2" t="s">
        <v>1412</v>
      </c>
      <c r="C149" s="1" t="s">
        <v>162</v>
      </c>
      <c r="D149" s="1" t="s">
        <v>1413</v>
      </c>
      <c r="E149" s="9">
        <v>49</v>
      </c>
      <c r="F149" s="9">
        <v>19</v>
      </c>
      <c r="G149" s="9">
        <v>64627</v>
      </c>
      <c r="H149" s="9">
        <v>25344</v>
      </c>
      <c r="I149" s="9" t="s">
        <v>24</v>
      </c>
      <c r="J149" s="122">
        <v>6.5</v>
      </c>
      <c r="K149" s="10">
        <v>164736</v>
      </c>
      <c r="L149" s="123">
        <v>0.05</v>
      </c>
      <c r="M149" s="123">
        <v>0.15</v>
      </c>
      <c r="N149" s="10">
        <v>133024.32000000001</v>
      </c>
      <c r="O149" s="41">
        <v>0.09</v>
      </c>
      <c r="P149" s="122">
        <v>58.319444444444457</v>
      </c>
      <c r="Q149" s="122">
        <v>60</v>
      </c>
      <c r="R149" s="122">
        <v>0</v>
      </c>
      <c r="S149" s="122">
        <v>59.159722222222229</v>
      </c>
      <c r="T149" s="10">
        <v>0</v>
      </c>
      <c r="U149" s="10">
        <v>1499344.0000000002</v>
      </c>
    </row>
    <row r="150" spans="1:21" x14ac:dyDescent="0.25">
      <c r="A150" s="1" t="s">
        <v>1414</v>
      </c>
      <c r="B150" s="2" t="s">
        <v>1414</v>
      </c>
      <c r="C150" s="1" t="s">
        <v>162</v>
      </c>
      <c r="D150" s="1" t="s">
        <v>1415</v>
      </c>
      <c r="E150" s="9">
        <v>56</v>
      </c>
      <c r="F150" s="9">
        <v>20</v>
      </c>
      <c r="G150" s="9">
        <v>64686</v>
      </c>
      <c r="H150" s="9">
        <v>25010</v>
      </c>
      <c r="I150" s="9" t="s">
        <v>24</v>
      </c>
      <c r="J150" s="122">
        <v>6.5</v>
      </c>
      <c r="K150" s="10">
        <v>162565</v>
      </c>
      <c r="L150" s="123">
        <v>0.05</v>
      </c>
      <c r="M150" s="123">
        <v>0.15</v>
      </c>
      <c r="N150" s="10">
        <v>131271.23749999999</v>
      </c>
      <c r="O150" s="41">
        <v>0.09</v>
      </c>
      <c r="P150" s="122">
        <v>58.319444444444443</v>
      </c>
      <c r="Q150" s="122">
        <v>60</v>
      </c>
      <c r="R150" s="122">
        <v>0</v>
      </c>
      <c r="S150" s="122">
        <v>59.159722222222221</v>
      </c>
      <c r="T150" s="10">
        <v>0</v>
      </c>
      <c r="U150" s="10">
        <v>1479584.6527777778</v>
      </c>
    </row>
    <row r="151" spans="1:21" x14ac:dyDescent="0.25">
      <c r="A151" s="1" t="s">
        <v>1416</v>
      </c>
      <c r="B151" s="2" t="s">
        <v>1416</v>
      </c>
      <c r="C151" s="1" t="s">
        <v>31</v>
      </c>
      <c r="D151" s="1" t="s">
        <v>1417</v>
      </c>
      <c r="E151" s="9">
        <v>51</v>
      </c>
      <c r="F151" s="9">
        <v>20</v>
      </c>
      <c r="G151" s="9">
        <v>58827</v>
      </c>
      <c r="H151" s="9">
        <v>16720</v>
      </c>
      <c r="I151" s="9" t="s">
        <v>24</v>
      </c>
      <c r="J151" s="122">
        <v>7.5</v>
      </c>
      <c r="K151" s="10">
        <v>125400</v>
      </c>
      <c r="L151" s="123">
        <v>0.05</v>
      </c>
      <c r="M151" s="123">
        <v>0.15</v>
      </c>
      <c r="N151" s="10">
        <v>101260.5</v>
      </c>
      <c r="O151" s="41">
        <v>0.09</v>
      </c>
      <c r="P151" s="122">
        <v>67.291666666666671</v>
      </c>
      <c r="Q151" s="122">
        <v>65</v>
      </c>
      <c r="R151" s="122">
        <v>0</v>
      </c>
      <c r="S151" s="122">
        <v>66.145833333333343</v>
      </c>
      <c r="T151" s="10">
        <v>0</v>
      </c>
      <c r="U151" s="10">
        <v>1105958.3333333335</v>
      </c>
    </row>
    <row r="152" spans="1:21" x14ac:dyDescent="0.25">
      <c r="A152" s="1" t="s">
        <v>1418</v>
      </c>
      <c r="B152" s="2" t="s">
        <v>1418</v>
      </c>
      <c r="C152" s="1" t="s">
        <v>31</v>
      </c>
      <c r="D152" s="1" t="s">
        <v>1419</v>
      </c>
      <c r="E152" s="9">
        <v>52</v>
      </c>
      <c r="F152" s="9">
        <v>21</v>
      </c>
      <c r="G152" s="9">
        <v>99970</v>
      </c>
      <c r="H152" s="9">
        <v>24411</v>
      </c>
      <c r="I152" s="9" t="s">
        <v>24</v>
      </c>
      <c r="J152" s="122">
        <v>6.5</v>
      </c>
      <c r="K152" s="10">
        <v>158671.5</v>
      </c>
      <c r="L152" s="123">
        <v>0.05</v>
      </c>
      <c r="M152" s="123">
        <v>0.15</v>
      </c>
      <c r="N152" s="10">
        <v>128127.23625</v>
      </c>
      <c r="O152" s="41">
        <v>0.09</v>
      </c>
      <c r="P152" s="122">
        <v>58.319444444444443</v>
      </c>
      <c r="Q152" s="122">
        <v>60</v>
      </c>
      <c r="R152" s="122">
        <v>0</v>
      </c>
      <c r="S152" s="122">
        <v>59.159722222222221</v>
      </c>
      <c r="T152" s="10">
        <v>15700.5</v>
      </c>
      <c r="U152" s="10">
        <v>1459848.4791666667</v>
      </c>
    </row>
    <row r="153" spans="1:21" x14ac:dyDescent="0.25">
      <c r="A153" s="1" t="s">
        <v>1420</v>
      </c>
      <c r="B153" s="2" t="s">
        <v>1420</v>
      </c>
      <c r="C153" s="1" t="s">
        <v>31</v>
      </c>
      <c r="D153" s="1" t="s">
        <v>1421</v>
      </c>
      <c r="E153" s="9">
        <v>77</v>
      </c>
      <c r="F153" s="9">
        <v>16</v>
      </c>
      <c r="G153" s="9">
        <v>84000</v>
      </c>
      <c r="H153" s="9">
        <v>23715</v>
      </c>
      <c r="I153" s="9" t="s">
        <v>24</v>
      </c>
      <c r="J153" s="122">
        <v>6.5</v>
      </c>
      <c r="K153" s="10">
        <v>154147.5</v>
      </c>
      <c r="L153" s="123">
        <v>0.05</v>
      </c>
      <c r="M153" s="123">
        <v>0.15</v>
      </c>
      <c r="N153" s="10">
        <v>124474.10625</v>
      </c>
      <c r="O153" s="41">
        <v>0.09</v>
      </c>
      <c r="P153" s="122">
        <v>58.319444444444443</v>
      </c>
      <c r="Q153" s="122">
        <v>60</v>
      </c>
      <c r="R153" s="122">
        <v>0</v>
      </c>
      <c r="S153" s="122">
        <v>59.159722222222221</v>
      </c>
      <c r="T153" s="10">
        <v>0</v>
      </c>
      <c r="U153" s="10">
        <v>1402972.8125</v>
      </c>
    </row>
    <row r="154" spans="1:21" x14ac:dyDescent="0.25">
      <c r="A154" s="1" t="s">
        <v>1422</v>
      </c>
      <c r="B154" s="2" t="s">
        <v>1422</v>
      </c>
      <c r="C154" s="1" t="s">
        <v>1423</v>
      </c>
      <c r="D154" s="1" t="s">
        <v>1424</v>
      </c>
      <c r="E154" s="9">
        <v>37</v>
      </c>
      <c r="F154" s="9">
        <v>20</v>
      </c>
      <c r="G154" s="9">
        <v>92052</v>
      </c>
      <c r="H154" s="9">
        <v>22983</v>
      </c>
      <c r="I154" s="9" t="s">
        <v>24</v>
      </c>
      <c r="J154" s="122">
        <v>9.75</v>
      </c>
      <c r="K154" s="10">
        <v>224084.25</v>
      </c>
      <c r="L154" s="123">
        <v>0.05</v>
      </c>
      <c r="M154" s="123">
        <v>0.15</v>
      </c>
      <c r="N154" s="10">
        <v>180948.03187499999</v>
      </c>
      <c r="O154" s="41">
        <v>0.09</v>
      </c>
      <c r="P154" s="122">
        <v>87.479166666666671</v>
      </c>
      <c r="Q154" s="122">
        <v>60</v>
      </c>
      <c r="R154" s="122">
        <v>0</v>
      </c>
      <c r="S154" s="122">
        <v>73.739583333333343</v>
      </c>
      <c r="T154" s="10">
        <v>810</v>
      </c>
      <c r="U154" s="10">
        <v>1695566.8437500002</v>
      </c>
    </row>
    <row r="155" spans="1:21" x14ac:dyDescent="0.25">
      <c r="A155" s="1" t="s">
        <v>1425</v>
      </c>
      <c r="B155" s="2" t="s">
        <v>1425</v>
      </c>
      <c r="C155" s="1" t="s">
        <v>31</v>
      </c>
      <c r="D155" s="1" t="s">
        <v>1426</v>
      </c>
      <c r="E155" s="9">
        <v>30</v>
      </c>
      <c r="F155" s="9">
        <v>22</v>
      </c>
      <c r="G155" s="9">
        <v>37402</v>
      </c>
      <c r="H155" s="9">
        <v>15751</v>
      </c>
      <c r="I155" s="9" t="s">
        <v>24</v>
      </c>
      <c r="J155" s="122">
        <v>7.5</v>
      </c>
      <c r="K155" s="10">
        <v>118132.5</v>
      </c>
      <c r="L155" s="123">
        <v>0.05</v>
      </c>
      <c r="M155" s="123">
        <v>0.15</v>
      </c>
      <c r="N155" s="10">
        <v>95391.993749999994</v>
      </c>
      <c r="O155" s="41">
        <v>0.09</v>
      </c>
      <c r="P155" s="122">
        <v>67.291666666666671</v>
      </c>
      <c r="Q155" s="122">
        <v>65</v>
      </c>
      <c r="R155" s="122">
        <v>0</v>
      </c>
      <c r="S155" s="122">
        <v>66.145833333333343</v>
      </c>
      <c r="T155" s="10">
        <v>0</v>
      </c>
      <c r="U155" s="10">
        <v>1041863.0208333336</v>
      </c>
    </row>
    <row r="156" spans="1:21" ht="30" x14ac:dyDescent="0.25">
      <c r="A156" s="1" t="s">
        <v>1427</v>
      </c>
      <c r="B156" s="2" t="s">
        <v>1428</v>
      </c>
      <c r="C156" s="1" t="s">
        <v>31</v>
      </c>
      <c r="D156" s="1" t="s">
        <v>1429</v>
      </c>
      <c r="E156" s="9">
        <v>42</v>
      </c>
      <c r="F156" s="9">
        <v>13</v>
      </c>
      <c r="G156" s="9">
        <v>65889</v>
      </c>
      <c r="H156" s="9">
        <v>22212</v>
      </c>
      <c r="I156" s="9" t="s">
        <v>24</v>
      </c>
      <c r="J156" s="122">
        <v>6.5</v>
      </c>
      <c r="K156" s="10">
        <v>144378</v>
      </c>
      <c r="L156" s="123">
        <v>0.05</v>
      </c>
      <c r="M156" s="123">
        <v>0.15</v>
      </c>
      <c r="N156" s="10">
        <v>116585.235</v>
      </c>
      <c r="O156" s="41">
        <v>0.09</v>
      </c>
      <c r="P156" s="122">
        <v>58.319444444444443</v>
      </c>
      <c r="Q156" s="122">
        <v>60</v>
      </c>
      <c r="R156" s="122">
        <v>0</v>
      </c>
      <c r="S156" s="122">
        <v>59.159722222222221</v>
      </c>
      <c r="T156" s="10">
        <v>0</v>
      </c>
      <c r="U156" s="10">
        <v>1314055.75</v>
      </c>
    </row>
    <row r="157" spans="1:21" x14ac:dyDescent="0.25">
      <c r="A157" s="1" t="s">
        <v>1430</v>
      </c>
      <c r="B157" s="2" t="s">
        <v>1430</v>
      </c>
      <c r="C157" s="1" t="s">
        <v>31</v>
      </c>
      <c r="D157" s="1" t="s">
        <v>1431</v>
      </c>
      <c r="E157" s="9">
        <v>60</v>
      </c>
      <c r="F157" s="9">
        <v>28</v>
      </c>
      <c r="G157" s="9">
        <v>329361</v>
      </c>
      <c r="H157" s="9">
        <v>6156</v>
      </c>
      <c r="I157" s="9" t="s">
        <v>24</v>
      </c>
      <c r="J157" s="122">
        <v>8</v>
      </c>
      <c r="K157" s="10">
        <v>49248</v>
      </c>
      <c r="L157" s="123">
        <v>0.05</v>
      </c>
      <c r="M157" s="123">
        <v>0.15</v>
      </c>
      <c r="N157" s="10">
        <v>39767.760000000002</v>
      </c>
      <c r="O157" s="41">
        <v>0.09</v>
      </c>
      <c r="P157" s="122">
        <v>71.777777777777786</v>
      </c>
      <c r="Q157" s="122">
        <v>70</v>
      </c>
      <c r="R157" s="122">
        <v>0</v>
      </c>
      <c r="S157" s="122">
        <v>70.888888888888886</v>
      </c>
      <c r="T157" s="10">
        <v>2056974.75</v>
      </c>
      <c r="U157" s="10">
        <v>2493366.75</v>
      </c>
    </row>
    <row r="158" spans="1:21" x14ac:dyDescent="0.25">
      <c r="A158" s="1" t="s">
        <v>1432</v>
      </c>
      <c r="B158" s="2" t="s">
        <v>1432</v>
      </c>
      <c r="C158" s="1" t="s">
        <v>31</v>
      </c>
      <c r="D158" s="1" t="s">
        <v>1433</v>
      </c>
      <c r="E158" s="9">
        <v>31</v>
      </c>
      <c r="F158" s="9">
        <v>23</v>
      </c>
      <c r="G158" s="9">
        <v>48908</v>
      </c>
      <c r="H158" s="9">
        <v>22180</v>
      </c>
      <c r="I158" s="9" t="s">
        <v>24</v>
      </c>
      <c r="J158" s="122">
        <v>6.5</v>
      </c>
      <c r="K158" s="10">
        <v>144170</v>
      </c>
      <c r="L158" s="123">
        <v>0.05</v>
      </c>
      <c r="M158" s="123">
        <v>0.15</v>
      </c>
      <c r="N158" s="10">
        <v>116417.27499999999</v>
      </c>
      <c r="O158" s="41">
        <v>0.09</v>
      </c>
      <c r="P158" s="122">
        <v>58.319444444444443</v>
      </c>
      <c r="Q158" s="122">
        <v>60</v>
      </c>
      <c r="R158" s="122">
        <v>0</v>
      </c>
      <c r="S158" s="122">
        <v>59.159722222222221</v>
      </c>
      <c r="T158" s="10">
        <v>0</v>
      </c>
      <c r="U158" s="10">
        <v>1312162.6388888888</v>
      </c>
    </row>
    <row r="159" spans="1:21" x14ac:dyDescent="0.25">
      <c r="A159" s="1" t="s">
        <v>1434</v>
      </c>
      <c r="B159" s="2" t="s">
        <v>1434</v>
      </c>
      <c r="C159" s="1" t="s">
        <v>162</v>
      </c>
      <c r="D159" s="1" t="s">
        <v>1435</v>
      </c>
      <c r="E159" s="9">
        <v>48</v>
      </c>
      <c r="F159" s="9">
        <v>20</v>
      </c>
      <c r="G159" s="9">
        <v>49175</v>
      </c>
      <c r="H159" s="9">
        <v>22050</v>
      </c>
      <c r="I159" s="9" t="s">
        <v>24</v>
      </c>
      <c r="J159" s="122">
        <v>6.5</v>
      </c>
      <c r="K159" s="10">
        <v>143325</v>
      </c>
      <c r="L159" s="123">
        <v>0.05</v>
      </c>
      <c r="M159" s="123">
        <v>0.15</v>
      </c>
      <c r="N159" s="10">
        <v>115734.9375</v>
      </c>
      <c r="O159" s="41">
        <v>0.09</v>
      </c>
      <c r="P159" s="122">
        <v>58.319444444444443</v>
      </c>
      <c r="Q159" s="122">
        <v>60</v>
      </c>
      <c r="R159" s="122">
        <v>0</v>
      </c>
      <c r="S159" s="122">
        <v>59.159722222222221</v>
      </c>
      <c r="T159" s="10">
        <v>0</v>
      </c>
      <c r="U159" s="10">
        <v>1304471.875</v>
      </c>
    </row>
    <row r="160" spans="1:21" ht="30" x14ac:dyDescent="0.25">
      <c r="A160" s="1" t="s">
        <v>1436</v>
      </c>
      <c r="B160" s="2" t="s">
        <v>1437</v>
      </c>
      <c r="C160" s="1" t="s">
        <v>31</v>
      </c>
      <c r="D160" s="1" t="s">
        <v>1149</v>
      </c>
      <c r="E160" s="9">
        <v>52</v>
      </c>
      <c r="F160" s="9">
        <v>30</v>
      </c>
      <c r="G160" s="9">
        <v>68723</v>
      </c>
      <c r="H160" s="9">
        <v>21900</v>
      </c>
      <c r="I160" s="9" t="s">
        <v>24</v>
      </c>
      <c r="J160" s="122">
        <v>6.5</v>
      </c>
      <c r="K160" s="10">
        <v>142350</v>
      </c>
      <c r="L160" s="123">
        <v>0.05</v>
      </c>
      <c r="M160" s="123">
        <v>0.15</v>
      </c>
      <c r="N160" s="10">
        <v>114947.625</v>
      </c>
      <c r="O160" s="41">
        <v>0.09</v>
      </c>
      <c r="P160" s="122">
        <v>58.31944444444445</v>
      </c>
      <c r="Q160" s="122">
        <v>60</v>
      </c>
      <c r="R160" s="122">
        <v>0</v>
      </c>
      <c r="S160" s="122">
        <v>59.159722222222229</v>
      </c>
      <c r="T160" s="10">
        <v>0</v>
      </c>
      <c r="U160" s="10">
        <v>1295597.9166666667</v>
      </c>
    </row>
    <row r="161" spans="1:21" x14ac:dyDescent="0.25">
      <c r="A161" s="1" t="s">
        <v>1438</v>
      </c>
      <c r="B161" s="2" t="s">
        <v>1438</v>
      </c>
      <c r="C161" s="1" t="s">
        <v>31</v>
      </c>
      <c r="D161" s="1" t="s">
        <v>1439</v>
      </c>
      <c r="E161" s="9">
        <v>47</v>
      </c>
      <c r="F161" s="9">
        <v>19</v>
      </c>
      <c r="G161" s="9">
        <v>46117</v>
      </c>
      <c r="H161" s="9">
        <v>15588</v>
      </c>
      <c r="I161" s="9" t="s">
        <v>24</v>
      </c>
      <c r="J161" s="122">
        <v>7.5</v>
      </c>
      <c r="K161" s="10">
        <v>116910</v>
      </c>
      <c r="L161" s="123">
        <v>0.05</v>
      </c>
      <c r="M161" s="123">
        <v>0.15</v>
      </c>
      <c r="N161" s="10">
        <v>94404.824999999997</v>
      </c>
      <c r="O161" s="41">
        <v>0.09</v>
      </c>
      <c r="P161" s="122">
        <v>67.291666666666671</v>
      </c>
      <c r="Q161" s="122">
        <v>65</v>
      </c>
      <c r="R161" s="122">
        <v>0</v>
      </c>
      <c r="S161" s="122">
        <v>66.145833333333343</v>
      </c>
      <c r="T161" s="10">
        <v>0</v>
      </c>
      <c r="U161" s="10">
        <v>1031081.25</v>
      </c>
    </row>
    <row r="162" spans="1:21" ht="30" x14ac:dyDescent="0.25">
      <c r="A162" s="1" t="s">
        <v>1440</v>
      </c>
      <c r="B162" s="2" t="s">
        <v>1441</v>
      </c>
      <c r="C162" s="1" t="s">
        <v>31</v>
      </c>
      <c r="D162" s="1" t="s">
        <v>1442</v>
      </c>
      <c r="E162" s="9">
        <v>56</v>
      </c>
      <c r="F162" s="9">
        <v>20</v>
      </c>
      <c r="G162" s="9">
        <v>60218</v>
      </c>
      <c r="H162" s="9">
        <v>21850</v>
      </c>
      <c r="I162" s="9" t="s">
        <v>24</v>
      </c>
      <c r="J162" s="122">
        <v>6.5</v>
      </c>
      <c r="K162" s="10">
        <v>142025</v>
      </c>
      <c r="L162" s="123">
        <v>0.05</v>
      </c>
      <c r="M162" s="123">
        <v>0.15</v>
      </c>
      <c r="N162" s="10">
        <v>114685.1875</v>
      </c>
      <c r="O162" s="41">
        <v>0.09</v>
      </c>
      <c r="P162" s="122">
        <v>58.31944444444445</v>
      </c>
      <c r="Q162" s="122">
        <v>60</v>
      </c>
      <c r="R162" s="122">
        <v>0</v>
      </c>
      <c r="S162" s="122">
        <v>59.159722222222229</v>
      </c>
      <c r="T162" s="10">
        <v>0</v>
      </c>
      <c r="U162" s="10">
        <v>1292639.9305555555</v>
      </c>
    </row>
    <row r="163" spans="1:21" x14ac:dyDescent="0.25">
      <c r="A163" s="1" t="s">
        <v>1443</v>
      </c>
      <c r="B163" s="2" t="s">
        <v>1443</v>
      </c>
      <c r="C163" s="1" t="s">
        <v>31</v>
      </c>
      <c r="D163" s="1" t="s">
        <v>1444</v>
      </c>
      <c r="E163" s="9">
        <v>54</v>
      </c>
      <c r="F163" s="9">
        <v>18</v>
      </c>
      <c r="G163" s="9">
        <v>53526</v>
      </c>
      <c r="H163" s="9">
        <v>21583</v>
      </c>
      <c r="I163" s="9" t="s">
        <v>24</v>
      </c>
      <c r="J163" s="122">
        <v>6.5</v>
      </c>
      <c r="K163" s="10">
        <v>140289.5</v>
      </c>
      <c r="L163" s="123">
        <v>0.05</v>
      </c>
      <c r="M163" s="123">
        <v>0.15</v>
      </c>
      <c r="N163" s="10">
        <v>113283.77125000001</v>
      </c>
      <c r="O163" s="41">
        <v>0.09</v>
      </c>
      <c r="P163" s="122">
        <v>58.31944444444445</v>
      </c>
      <c r="Q163" s="122">
        <v>60</v>
      </c>
      <c r="R163" s="122">
        <v>0</v>
      </c>
      <c r="S163" s="122">
        <v>59.159722222222229</v>
      </c>
      <c r="T163" s="10">
        <v>0</v>
      </c>
      <c r="U163" s="10">
        <v>1276844.2847222222</v>
      </c>
    </row>
    <row r="164" spans="1:21" x14ac:dyDescent="0.25">
      <c r="A164" s="1" t="s">
        <v>1445</v>
      </c>
      <c r="B164" s="2" t="s">
        <v>1445</v>
      </c>
      <c r="C164" s="1" t="s">
        <v>31</v>
      </c>
      <c r="D164" s="1" t="s">
        <v>1446</v>
      </c>
      <c r="E164" s="9">
        <v>54</v>
      </c>
      <c r="F164" s="9">
        <v>16</v>
      </c>
      <c r="G164" s="9">
        <v>45000</v>
      </c>
      <c r="H164" s="9">
        <v>21280</v>
      </c>
      <c r="I164" s="9" t="s">
        <v>24</v>
      </c>
      <c r="J164" s="122">
        <v>6.5</v>
      </c>
      <c r="K164" s="10">
        <v>138320</v>
      </c>
      <c r="L164" s="123">
        <v>0.05</v>
      </c>
      <c r="M164" s="123">
        <v>0.15</v>
      </c>
      <c r="N164" s="10">
        <v>111693.4</v>
      </c>
      <c r="O164" s="41">
        <v>0.09</v>
      </c>
      <c r="P164" s="122">
        <v>58.319444444444443</v>
      </c>
      <c r="Q164" s="122">
        <v>60</v>
      </c>
      <c r="R164" s="122">
        <v>0</v>
      </c>
      <c r="S164" s="122">
        <v>59.159722222222221</v>
      </c>
      <c r="T164" s="10">
        <v>0</v>
      </c>
      <c r="U164" s="10">
        <v>1258918.8888888888</v>
      </c>
    </row>
    <row r="165" spans="1:21" x14ac:dyDescent="0.25">
      <c r="A165" s="1" t="s">
        <v>1447</v>
      </c>
      <c r="B165" s="2" t="s">
        <v>1447</v>
      </c>
      <c r="C165" s="1" t="s">
        <v>162</v>
      </c>
      <c r="D165" s="1" t="s">
        <v>1448</v>
      </c>
      <c r="E165" s="9">
        <v>52</v>
      </c>
      <c r="F165" s="9">
        <v>16</v>
      </c>
      <c r="G165" s="9">
        <v>46880</v>
      </c>
      <c r="H165" s="9">
        <v>18632</v>
      </c>
      <c r="I165" s="9" t="s">
        <v>24</v>
      </c>
      <c r="J165" s="122">
        <v>7.5</v>
      </c>
      <c r="K165" s="10">
        <v>139740</v>
      </c>
      <c r="L165" s="123">
        <v>0.05</v>
      </c>
      <c r="M165" s="123">
        <v>0.15</v>
      </c>
      <c r="N165" s="10">
        <v>112840.05</v>
      </c>
      <c r="O165" s="41">
        <v>0.09</v>
      </c>
      <c r="P165" s="122">
        <v>67.291666666666671</v>
      </c>
      <c r="Q165" s="122">
        <v>65</v>
      </c>
      <c r="R165" s="122">
        <v>0</v>
      </c>
      <c r="S165" s="122">
        <v>66.145833333333343</v>
      </c>
      <c r="T165" s="10">
        <v>0</v>
      </c>
      <c r="U165" s="10">
        <v>1232429.1666666667</v>
      </c>
    </row>
    <row r="166" spans="1:21" x14ac:dyDescent="0.25">
      <c r="A166" s="1" t="s">
        <v>1449</v>
      </c>
      <c r="B166" s="2" t="s">
        <v>1449</v>
      </c>
      <c r="C166" s="1" t="s">
        <v>162</v>
      </c>
      <c r="D166" s="1" t="s">
        <v>1450</v>
      </c>
      <c r="E166" s="9">
        <v>51</v>
      </c>
      <c r="F166" s="9">
        <v>18</v>
      </c>
      <c r="G166" s="9">
        <v>45000</v>
      </c>
      <c r="H166" s="9">
        <v>21111</v>
      </c>
      <c r="I166" s="9" t="s">
        <v>24</v>
      </c>
      <c r="J166" s="122">
        <v>6.5</v>
      </c>
      <c r="K166" s="10">
        <v>137221.5</v>
      </c>
      <c r="L166" s="123">
        <v>0.05</v>
      </c>
      <c r="M166" s="123">
        <v>0.15</v>
      </c>
      <c r="N166" s="10">
        <v>110806.36125</v>
      </c>
      <c r="O166" s="41">
        <v>0.09</v>
      </c>
      <c r="P166" s="122">
        <v>58.31944444444445</v>
      </c>
      <c r="Q166" s="122">
        <v>60</v>
      </c>
      <c r="R166" s="122">
        <v>0</v>
      </c>
      <c r="S166" s="122">
        <v>59.159722222222229</v>
      </c>
      <c r="T166" s="10">
        <v>0</v>
      </c>
      <c r="U166" s="10">
        <v>1248920.8958333335</v>
      </c>
    </row>
    <row r="167" spans="1:21" ht="30" x14ac:dyDescent="0.25">
      <c r="A167" s="1" t="s">
        <v>1451</v>
      </c>
      <c r="B167" s="2" t="s">
        <v>1452</v>
      </c>
      <c r="C167" s="1" t="s">
        <v>162</v>
      </c>
      <c r="D167" s="1" t="s">
        <v>1446</v>
      </c>
      <c r="E167" s="9">
        <v>50</v>
      </c>
      <c r="F167" s="9">
        <v>19</v>
      </c>
      <c r="G167" s="9">
        <v>51000</v>
      </c>
      <c r="H167" s="9">
        <v>20205</v>
      </c>
      <c r="I167" s="9" t="s">
        <v>24</v>
      </c>
      <c r="J167" s="122">
        <v>6.5</v>
      </c>
      <c r="K167" s="10">
        <v>131332.5</v>
      </c>
      <c r="L167" s="123">
        <v>0.05</v>
      </c>
      <c r="M167" s="123">
        <v>0.15</v>
      </c>
      <c r="N167" s="10">
        <v>106050.99374999999</v>
      </c>
      <c r="O167" s="41">
        <v>0.09</v>
      </c>
      <c r="P167" s="122">
        <v>58.319444444444443</v>
      </c>
      <c r="Q167" s="122">
        <v>60</v>
      </c>
      <c r="R167" s="122">
        <v>0</v>
      </c>
      <c r="S167" s="122">
        <v>59.159722222222221</v>
      </c>
      <c r="T167" s="10">
        <v>0</v>
      </c>
      <c r="U167" s="10">
        <v>1195322.1875</v>
      </c>
    </row>
    <row r="168" spans="1:21" x14ac:dyDescent="0.25">
      <c r="A168" s="1" t="s">
        <v>1453</v>
      </c>
      <c r="B168" s="2" t="s">
        <v>1453</v>
      </c>
      <c r="C168" s="1" t="s">
        <v>31</v>
      </c>
      <c r="D168" s="1" t="s">
        <v>1454</v>
      </c>
      <c r="E168" s="9">
        <v>53</v>
      </c>
      <c r="F168" s="9">
        <v>17</v>
      </c>
      <c r="G168" s="9">
        <v>45779</v>
      </c>
      <c r="H168" s="9">
        <v>20011</v>
      </c>
      <c r="I168" s="9" t="s">
        <v>24</v>
      </c>
      <c r="J168" s="122">
        <v>6.5</v>
      </c>
      <c r="K168" s="10">
        <v>130071.5</v>
      </c>
      <c r="L168" s="123">
        <v>0.05</v>
      </c>
      <c r="M168" s="123">
        <v>0.15</v>
      </c>
      <c r="N168" s="10">
        <v>105032.73625</v>
      </c>
      <c r="O168" s="41">
        <v>0.09</v>
      </c>
      <c r="P168" s="122">
        <v>58.319444444444443</v>
      </c>
      <c r="Q168" s="122">
        <v>60</v>
      </c>
      <c r="R168" s="122">
        <v>0</v>
      </c>
      <c r="S168" s="122">
        <v>59.159722222222221</v>
      </c>
      <c r="T168" s="10">
        <v>0</v>
      </c>
      <c r="U168" s="10">
        <v>1183845.2013888888</v>
      </c>
    </row>
    <row r="169" spans="1:21" x14ac:dyDescent="0.25">
      <c r="A169" s="1" t="s">
        <v>1455</v>
      </c>
      <c r="B169" s="2" t="s">
        <v>1455</v>
      </c>
      <c r="C169" s="1" t="s">
        <v>31</v>
      </c>
      <c r="D169" s="1" t="s">
        <v>1456</v>
      </c>
      <c r="E169" s="9">
        <v>51</v>
      </c>
      <c r="F169" s="9">
        <v>15</v>
      </c>
      <c r="G169" s="9">
        <v>9782</v>
      </c>
      <c r="H169" s="9">
        <v>6700</v>
      </c>
      <c r="I169" s="9" t="s">
        <v>24</v>
      </c>
      <c r="J169" s="122">
        <v>8</v>
      </c>
      <c r="K169" s="10">
        <v>53600</v>
      </c>
      <c r="L169" s="123">
        <v>0.05</v>
      </c>
      <c r="M169" s="123">
        <v>0.15</v>
      </c>
      <c r="N169" s="10">
        <v>43282</v>
      </c>
      <c r="O169" s="41">
        <v>0.09</v>
      </c>
      <c r="P169" s="122">
        <v>71.777777777777786</v>
      </c>
      <c r="Q169" s="122">
        <v>70</v>
      </c>
      <c r="R169" s="122">
        <v>0</v>
      </c>
      <c r="S169" s="122">
        <v>70.888888888888886</v>
      </c>
      <c r="T169" s="10">
        <v>0</v>
      </c>
      <c r="U169" s="10">
        <v>474955.5555555555</v>
      </c>
    </row>
    <row r="170" spans="1:21" x14ac:dyDescent="0.25">
      <c r="A170" s="1" t="s">
        <v>1457</v>
      </c>
      <c r="B170" s="2" t="s">
        <v>1457</v>
      </c>
      <c r="C170" s="1" t="s">
        <v>31</v>
      </c>
      <c r="D170" s="1" t="s">
        <v>1458</v>
      </c>
      <c r="E170" s="9">
        <v>53</v>
      </c>
      <c r="F170" s="9">
        <v>15</v>
      </c>
      <c r="G170" s="9">
        <v>9782</v>
      </c>
      <c r="H170" s="9">
        <v>6511</v>
      </c>
      <c r="I170" s="9" t="s">
        <v>24</v>
      </c>
      <c r="J170" s="122">
        <v>8</v>
      </c>
      <c r="K170" s="10">
        <v>52088</v>
      </c>
      <c r="L170" s="123">
        <v>0.05</v>
      </c>
      <c r="M170" s="123">
        <v>0.15</v>
      </c>
      <c r="N170" s="10">
        <v>42061.06</v>
      </c>
      <c r="O170" s="41">
        <v>0.09</v>
      </c>
      <c r="P170" s="122">
        <v>71.777777777777786</v>
      </c>
      <c r="Q170" s="122">
        <v>70</v>
      </c>
      <c r="R170" s="122">
        <v>0</v>
      </c>
      <c r="S170" s="122">
        <v>70.888888888888886</v>
      </c>
      <c r="T170" s="10">
        <v>0</v>
      </c>
      <c r="U170" s="10">
        <v>461557.5555555555</v>
      </c>
    </row>
    <row r="171" spans="1:21" x14ac:dyDescent="0.25">
      <c r="A171" s="1" t="s">
        <v>1459</v>
      </c>
      <c r="B171" s="2" t="s">
        <v>1459</v>
      </c>
      <c r="C171" s="1" t="s">
        <v>31</v>
      </c>
      <c r="D171" s="1" t="s">
        <v>1460</v>
      </c>
      <c r="E171" s="9">
        <v>51</v>
      </c>
      <c r="F171" s="9">
        <v>15</v>
      </c>
      <c r="G171" s="9">
        <v>9782</v>
      </c>
      <c r="H171" s="9">
        <v>7031</v>
      </c>
      <c r="I171" s="9" t="s">
        <v>24</v>
      </c>
      <c r="J171" s="122">
        <v>8</v>
      </c>
      <c r="K171" s="10">
        <v>56248</v>
      </c>
      <c r="L171" s="123">
        <v>0.05</v>
      </c>
      <c r="M171" s="123">
        <v>0.15</v>
      </c>
      <c r="N171" s="10">
        <v>45420.26</v>
      </c>
      <c r="O171" s="41">
        <v>0.09</v>
      </c>
      <c r="P171" s="122">
        <v>71.777777777777786</v>
      </c>
      <c r="Q171" s="122">
        <v>70</v>
      </c>
      <c r="R171" s="122">
        <v>0</v>
      </c>
      <c r="S171" s="122">
        <v>70.888888888888886</v>
      </c>
      <c r="T171" s="10">
        <v>0</v>
      </c>
      <c r="U171" s="10">
        <v>498419.77777777775</v>
      </c>
    </row>
    <row r="172" spans="1:21" x14ac:dyDescent="0.25">
      <c r="A172" s="1" t="s">
        <v>1461</v>
      </c>
      <c r="B172" s="2" t="s">
        <v>1461</v>
      </c>
      <c r="C172" s="1" t="s">
        <v>31</v>
      </c>
      <c r="D172" s="1" t="s">
        <v>1462</v>
      </c>
      <c r="E172" s="9">
        <v>47</v>
      </c>
      <c r="F172" s="9">
        <v>16</v>
      </c>
      <c r="G172" s="9">
        <v>61460</v>
      </c>
      <c r="H172" s="9">
        <v>2976</v>
      </c>
      <c r="I172" s="9" t="s">
        <v>24</v>
      </c>
      <c r="J172" s="122">
        <v>8</v>
      </c>
      <c r="K172" s="10">
        <v>23808</v>
      </c>
      <c r="L172" s="123">
        <v>0.05</v>
      </c>
      <c r="M172" s="123">
        <v>0.15</v>
      </c>
      <c r="N172" s="10">
        <v>19224.96</v>
      </c>
      <c r="O172" s="41">
        <v>0.09</v>
      </c>
      <c r="P172" s="122">
        <v>71.777777777777771</v>
      </c>
      <c r="Q172" s="122">
        <v>70</v>
      </c>
      <c r="R172" s="122">
        <v>0</v>
      </c>
      <c r="S172" s="122">
        <v>70.888888888888886</v>
      </c>
      <c r="T172" s="10">
        <v>334503</v>
      </c>
      <c r="U172" s="10">
        <v>545468.33333333326</v>
      </c>
    </row>
    <row r="5151" spans="1:2" x14ac:dyDescent="0.25">
      <c r="A5151" t="s">
        <v>82</v>
      </c>
      <c r="B5151" s="3">
        <v>17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5128"/>
  <sheetViews>
    <sheetView tabSelected="1" topLeftCell="B121" workbookViewId="0">
      <selection activeCell="K136" sqref="K136"/>
    </sheetView>
  </sheetViews>
  <sheetFormatPr defaultRowHeight="15" x14ac:dyDescent="0.25"/>
  <cols>
    <col min="1" max="1" width="17.5703125" style="136" bestFit="1" customWidth="1"/>
    <col min="2" max="2" width="18.28515625" style="136" customWidth="1"/>
    <col min="3" max="3" width="10.28515625" style="136" bestFit="1" customWidth="1"/>
    <col min="4" max="4" width="32.5703125" style="136" bestFit="1" customWidth="1"/>
    <col min="5" max="5" width="8.42578125" style="137" bestFit="1" customWidth="1"/>
    <col min="6" max="7" width="11.42578125" style="137" customWidth="1"/>
    <col min="8" max="13" width="11" style="137" customWidth="1"/>
    <col min="14" max="14" width="12.140625" style="137" customWidth="1"/>
    <col min="15" max="15" width="11" style="137" bestFit="1" customWidth="1"/>
    <col min="16" max="17" width="10.85546875" style="138" bestFit="1" customWidth="1"/>
    <col min="18" max="18" width="11" style="137" bestFit="1" customWidth="1"/>
    <col min="19" max="19" width="12.85546875" style="137" bestFit="1" customWidth="1"/>
    <col min="20" max="20" width="14.7109375" style="137" customWidth="1"/>
    <col min="21" max="21" width="13.85546875" style="137" customWidth="1"/>
    <col min="22" max="16384" width="9.140625" style="136"/>
  </cols>
  <sheetData>
    <row r="1" spans="1:21" s="126" customFormat="1" ht="30" x14ac:dyDescent="0.25">
      <c r="A1" s="124" t="s">
        <v>0</v>
      </c>
      <c r="B1" s="124" t="s">
        <v>75</v>
      </c>
      <c r="C1" s="124" t="s">
        <v>1</v>
      </c>
      <c r="D1" s="124" t="s">
        <v>2</v>
      </c>
      <c r="E1" s="124" t="s">
        <v>4</v>
      </c>
      <c r="F1" s="124" t="s">
        <v>5</v>
      </c>
      <c r="G1" s="124" t="s">
        <v>6</v>
      </c>
      <c r="H1" s="124" t="s">
        <v>34</v>
      </c>
      <c r="I1" s="124" t="s">
        <v>35</v>
      </c>
      <c r="J1" s="124" t="s">
        <v>36</v>
      </c>
      <c r="K1" s="124" t="s">
        <v>37</v>
      </c>
      <c r="L1" s="124" t="s">
        <v>38</v>
      </c>
      <c r="M1" s="124" t="s">
        <v>39</v>
      </c>
      <c r="N1" s="124" t="s">
        <v>22</v>
      </c>
      <c r="O1" s="124" t="s">
        <v>8</v>
      </c>
      <c r="P1" s="125" t="s">
        <v>29</v>
      </c>
      <c r="Q1" s="125" t="s">
        <v>30</v>
      </c>
      <c r="R1" s="124" t="s">
        <v>10</v>
      </c>
      <c r="S1" s="124" t="s">
        <v>11</v>
      </c>
      <c r="T1" s="124" t="s">
        <v>15</v>
      </c>
      <c r="U1" s="124" t="s">
        <v>2708</v>
      </c>
    </row>
    <row r="2" spans="1:21" x14ac:dyDescent="0.25">
      <c r="A2" s="130" t="s">
        <v>1611</v>
      </c>
      <c r="B2" s="131" t="s">
        <v>1611</v>
      </c>
      <c r="C2" s="130" t="s">
        <v>146</v>
      </c>
      <c r="D2" s="130" t="s">
        <v>1612</v>
      </c>
      <c r="E2" s="132">
        <v>51</v>
      </c>
      <c r="F2" s="132">
        <v>20875</v>
      </c>
      <c r="G2" s="132">
        <v>11077</v>
      </c>
      <c r="H2" s="132"/>
      <c r="I2" s="132"/>
      <c r="J2" s="132"/>
      <c r="K2" s="132">
        <v>1</v>
      </c>
      <c r="L2" s="132">
        <v>0</v>
      </c>
      <c r="M2" s="132">
        <v>9637</v>
      </c>
      <c r="N2" s="133" t="s">
        <v>24</v>
      </c>
      <c r="O2" s="133">
        <v>193866</v>
      </c>
      <c r="P2" s="134">
        <v>0.05</v>
      </c>
      <c r="Q2" s="134">
        <v>0.45</v>
      </c>
      <c r="R2" s="133">
        <v>96933.000000000015</v>
      </c>
      <c r="S2" s="134">
        <v>6.5000000000000002E-2</v>
      </c>
      <c r="T2" s="133">
        <v>1491276.923076923</v>
      </c>
      <c r="U2" s="135">
        <v>298255.38461538462</v>
      </c>
    </row>
    <row r="3" spans="1:21" x14ac:dyDescent="0.25">
      <c r="A3" s="130" t="s">
        <v>1613</v>
      </c>
      <c r="B3" s="131" t="s">
        <v>1613</v>
      </c>
      <c r="C3" s="130" t="s">
        <v>146</v>
      </c>
      <c r="D3" s="130" t="s">
        <v>1614</v>
      </c>
      <c r="E3" s="132">
        <v>58</v>
      </c>
      <c r="F3" s="132">
        <v>9780</v>
      </c>
      <c r="G3" s="132">
        <v>5110</v>
      </c>
      <c r="H3" s="132"/>
      <c r="I3" s="132">
        <v>4</v>
      </c>
      <c r="J3" s="132"/>
      <c r="K3" s="132"/>
      <c r="L3" s="132"/>
      <c r="M3" s="132">
        <v>2555</v>
      </c>
      <c r="N3" s="133" t="s">
        <v>24</v>
      </c>
      <c r="O3" s="133">
        <v>93990</v>
      </c>
      <c r="P3" s="134">
        <v>0.05</v>
      </c>
      <c r="Q3" s="134">
        <v>0.45</v>
      </c>
      <c r="R3" s="133">
        <v>46995</v>
      </c>
      <c r="S3" s="134">
        <v>6.5000000000000002E-2</v>
      </c>
      <c r="T3" s="133">
        <v>723000</v>
      </c>
      <c r="U3" s="135">
        <v>103285.71428571428</v>
      </c>
    </row>
    <row r="4" spans="1:21" ht="30" x14ac:dyDescent="0.25">
      <c r="A4" s="130" t="s">
        <v>1615</v>
      </c>
      <c r="B4" s="131" t="s">
        <v>1616</v>
      </c>
      <c r="C4" s="130" t="s">
        <v>150</v>
      </c>
      <c r="D4" s="130" t="s">
        <v>1617</v>
      </c>
      <c r="E4" s="132">
        <v>45</v>
      </c>
      <c r="F4" s="132">
        <v>20250</v>
      </c>
      <c r="G4" s="132">
        <v>9884</v>
      </c>
      <c r="H4" s="132"/>
      <c r="I4" s="132"/>
      <c r="J4" s="132">
        <v>7</v>
      </c>
      <c r="K4" s="132"/>
      <c r="L4" s="132"/>
      <c r="M4" s="132"/>
      <c r="N4" s="133" t="s">
        <v>32</v>
      </c>
      <c r="O4" s="133">
        <v>117516</v>
      </c>
      <c r="P4" s="134">
        <v>0.05</v>
      </c>
      <c r="Q4" s="134">
        <v>0.4</v>
      </c>
      <c r="R4" s="133">
        <v>64633.8</v>
      </c>
      <c r="S4" s="134">
        <v>5.5E-2</v>
      </c>
      <c r="T4" s="133">
        <v>1175160</v>
      </c>
      <c r="U4" s="135">
        <v>167880</v>
      </c>
    </row>
    <row r="5" spans="1:21" x14ac:dyDescent="0.25">
      <c r="A5" s="130" t="s">
        <v>1618</v>
      </c>
      <c r="B5" s="131" t="s">
        <v>1618</v>
      </c>
      <c r="C5" s="130" t="s">
        <v>146</v>
      </c>
      <c r="D5" s="130" t="s">
        <v>1619</v>
      </c>
      <c r="E5" s="132">
        <v>101</v>
      </c>
      <c r="F5" s="132">
        <v>11600</v>
      </c>
      <c r="G5" s="132">
        <v>13626</v>
      </c>
      <c r="H5" s="132"/>
      <c r="I5" s="132">
        <v>2</v>
      </c>
      <c r="J5" s="132">
        <v>2</v>
      </c>
      <c r="K5" s="132"/>
      <c r="L5" s="132"/>
      <c r="M5" s="132">
        <v>6000</v>
      </c>
      <c r="N5" s="133" t="s">
        <v>23</v>
      </c>
      <c r="O5" s="133">
        <v>165576</v>
      </c>
      <c r="P5" s="134">
        <v>0.05</v>
      </c>
      <c r="Q5" s="134">
        <v>0.45</v>
      </c>
      <c r="R5" s="133">
        <v>82788.000000000015</v>
      </c>
      <c r="S5" s="134">
        <v>7.4999999999999997E-2</v>
      </c>
      <c r="T5" s="133">
        <v>1103840.0000000002</v>
      </c>
      <c r="U5" s="135">
        <v>157691.42857142861</v>
      </c>
    </row>
    <row r="6" spans="1:21" ht="30" x14ac:dyDescent="0.25">
      <c r="A6" s="130" t="s">
        <v>1620</v>
      </c>
      <c r="B6" s="131" t="s">
        <v>1621</v>
      </c>
      <c r="C6" s="130" t="s">
        <v>146</v>
      </c>
      <c r="D6" s="130" t="s">
        <v>1622</v>
      </c>
      <c r="E6" s="132">
        <v>62</v>
      </c>
      <c r="F6" s="132">
        <v>6045</v>
      </c>
      <c r="G6" s="132">
        <v>7437</v>
      </c>
      <c r="H6" s="132"/>
      <c r="I6" s="132">
        <v>5</v>
      </c>
      <c r="J6" s="132"/>
      <c r="K6" s="132"/>
      <c r="L6" s="132"/>
      <c r="M6" s="132">
        <v>3814</v>
      </c>
      <c r="N6" s="133" t="s">
        <v>24</v>
      </c>
      <c r="O6" s="133">
        <v>128652</v>
      </c>
      <c r="P6" s="134">
        <v>0.05</v>
      </c>
      <c r="Q6" s="134">
        <v>0.45</v>
      </c>
      <c r="R6" s="133">
        <v>64325.999999999993</v>
      </c>
      <c r="S6" s="134">
        <v>6.5000000000000002E-2</v>
      </c>
      <c r="T6" s="133">
        <v>989630.76923076902</v>
      </c>
      <c r="U6" s="135">
        <v>141375.82417582415</v>
      </c>
    </row>
    <row r="7" spans="1:21" x14ac:dyDescent="0.25">
      <c r="A7" s="130" t="s">
        <v>1623</v>
      </c>
      <c r="B7" s="131" t="s">
        <v>1623</v>
      </c>
      <c r="C7" s="130" t="s">
        <v>147</v>
      </c>
      <c r="D7" s="130" t="s">
        <v>1624</v>
      </c>
      <c r="E7" s="132">
        <v>95</v>
      </c>
      <c r="F7" s="132">
        <v>13650</v>
      </c>
      <c r="G7" s="132">
        <v>6825</v>
      </c>
      <c r="H7" s="132"/>
      <c r="I7" s="132"/>
      <c r="J7" s="132"/>
      <c r="K7" s="132">
        <v>7</v>
      </c>
      <c r="L7" s="132"/>
      <c r="M7" s="132"/>
      <c r="N7" s="133" t="s">
        <v>24</v>
      </c>
      <c r="O7" s="133">
        <v>142800</v>
      </c>
      <c r="P7" s="134">
        <v>0.05</v>
      </c>
      <c r="Q7" s="134">
        <v>0.45</v>
      </c>
      <c r="R7" s="133">
        <v>71400</v>
      </c>
      <c r="S7" s="134">
        <v>6.5000000000000002E-2</v>
      </c>
      <c r="T7" s="133">
        <v>1098461.5384615385</v>
      </c>
      <c r="U7" s="135">
        <v>156923.07692307694</v>
      </c>
    </row>
    <row r="8" spans="1:21" x14ac:dyDescent="0.25">
      <c r="A8" s="130" t="s">
        <v>1625</v>
      </c>
      <c r="B8" s="131" t="s">
        <v>1625</v>
      </c>
      <c r="C8" s="130" t="s">
        <v>146</v>
      </c>
      <c r="D8" s="130" t="s">
        <v>1626</v>
      </c>
      <c r="E8" s="132">
        <v>62</v>
      </c>
      <c r="F8" s="132">
        <v>11580</v>
      </c>
      <c r="G8" s="132">
        <v>9520</v>
      </c>
      <c r="H8" s="132"/>
      <c r="I8" s="132">
        <v>4</v>
      </c>
      <c r="J8" s="132">
        <v>2</v>
      </c>
      <c r="K8" s="132"/>
      <c r="L8" s="132"/>
      <c r="M8" s="132">
        <v>4760</v>
      </c>
      <c r="N8" s="133" t="s">
        <v>23</v>
      </c>
      <c r="O8" s="133">
        <v>167256</v>
      </c>
      <c r="P8" s="134">
        <v>0.05</v>
      </c>
      <c r="Q8" s="134">
        <v>0.45</v>
      </c>
      <c r="R8" s="133">
        <v>83628.000000000015</v>
      </c>
      <c r="S8" s="134">
        <v>7.4999999999999997E-2</v>
      </c>
      <c r="T8" s="133">
        <v>1115040.0000000002</v>
      </c>
      <c r="U8" s="135">
        <v>159291.42857142861</v>
      </c>
    </row>
    <row r="9" spans="1:21" x14ac:dyDescent="0.25">
      <c r="A9" s="130" t="s">
        <v>1627</v>
      </c>
      <c r="B9" s="131" t="s">
        <v>1627</v>
      </c>
      <c r="C9" s="130" t="s">
        <v>40</v>
      </c>
      <c r="D9" s="130" t="s">
        <v>1628</v>
      </c>
      <c r="E9" s="132">
        <v>52</v>
      </c>
      <c r="F9" s="132">
        <v>21188</v>
      </c>
      <c r="G9" s="132">
        <v>8504</v>
      </c>
      <c r="H9" s="132"/>
      <c r="I9" s="132"/>
      <c r="J9" s="132">
        <v>4</v>
      </c>
      <c r="K9" s="132">
        <v>3</v>
      </c>
      <c r="L9" s="132"/>
      <c r="M9" s="132"/>
      <c r="N9" s="133" t="s">
        <v>24</v>
      </c>
      <c r="O9" s="133">
        <v>128352</v>
      </c>
      <c r="P9" s="134">
        <v>0.05</v>
      </c>
      <c r="Q9" s="134">
        <v>0.45</v>
      </c>
      <c r="R9" s="133">
        <v>64175.999999999993</v>
      </c>
      <c r="S9" s="134">
        <v>6.5000000000000002E-2</v>
      </c>
      <c r="T9" s="133">
        <v>987323.07692307676</v>
      </c>
      <c r="U9" s="135">
        <v>141046.15384615379</v>
      </c>
    </row>
    <row r="10" spans="1:21" x14ac:dyDescent="0.25">
      <c r="A10" s="130" t="s">
        <v>1629</v>
      </c>
      <c r="B10" s="131" t="s">
        <v>1629</v>
      </c>
      <c r="C10" s="130" t="s">
        <v>40</v>
      </c>
      <c r="D10" s="130" t="s">
        <v>1630</v>
      </c>
      <c r="E10" s="132">
        <v>55</v>
      </c>
      <c r="F10" s="132">
        <v>20558</v>
      </c>
      <c r="G10" s="132">
        <v>5828</v>
      </c>
      <c r="H10" s="132"/>
      <c r="I10" s="132"/>
      <c r="J10" s="132">
        <v>8</v>
      </c>
      <c r="K10" s="132"/>
      <c r="L10" s="132"/>
      <c r="M10" s="132"/>
      <c r="N10" s="133" t="s">
        <v>24</v>
      </c>
      <c r="O10" s="133">
        <v>134304</v>
      </c>
      <c r="P10" s="134">
        <v>0.05</v>
      </c>
      <c r="Q10" s="134">
        <v>0.45</v>
      </c>
      <c r="R10" s="133">
        <v>67152</v>
      </c>
      <c r="S10" s="134">
        <v>6.5000000000000002E-2</v>
      </c>
      <c r="T10" s="133">
        <v>1033107.6923076924</v>
      </c>
      <c r="U10" s="135">
        <v>129138.46153846152</v>
      </c>
    </row>
    <row r="11" spans="1:21" x14ac:dyDescent="0.25">
      <c r="A11" s="130" t="s">
        <v>1631</v>
      </c>
      <c r="B11" s="131" t="s">
        <v>1631</v>
      </c>
      <c r="C11" s="130" t="s">
        <v>40</v>
      </c>
      <c r="D11" s="130" t="s">
        <v>1632</v>
      </c>
      <c r="E11" s="132">
        <v>65</v>
      </c>
      <c r="F11" s="132">
        <v>7804</v>
      </c>
      <c r="G11" s="132">
        <v>4116</v>
      </c>
      <c r="H11" s="132">
        <v>8</v>
      </c>
      <c r="I11" s="132"/>
      <c r="J11" s="132"/>
      <c r="K11" s="132"/>
      <c r="L11" s="132"/>
      <c r="M11" s="132"/>
      <c r="N11" s="133" t="s">
        <v>23</v>
      </c>
      <c r="O11" s="133">
        <v>62400</v>
      </c>
      <c r="P11" s="134">
        <v>0.05</v>
      </c>
      <c r="Q11" s="134">
        <v>0.45</v>
      </c>
      <c r="R11" s="133">
        <v>31200</v>
      </c>
      <c r="S11" s="134">
        <v>7.4999999999999997E-2</v>
      </c>
      <c r="T11" s="133">
        <v>416000</v>
      </c>
      <c r="U11" s="135">
        <v>52000</v>
      </c>
    </row>
    <row r="12" spans="1:21" x14ac:dyDescent="0.25">
      <c r="A12" s="130" t="s">
        <v>1633</v>
      </c>
      <c r="B12" s="131" t="s">
        <v>1633</v>
      </c>
      <c r="C12" s="130" t="s">
        <v>40</v>
      </c>
      <c r="D12" s="130" t="s">
        <v>1634</v>
      </c>
      <c r="E12" s="132">
        <v>94</v>
      </c>
      <c r="F12" s="132">
        <v>7526</v>
      </c>
      <c r="G12" s="132">
        <v>5400</v>
      </c>
      <c r="H12" s="132">
        <v>8</v>
      </c>
      <c r="I12" s="132"/>
      <c r="J12" s="132"/>
      <c r="K12" s="132"/>
      <c r="L12" s="132"/>
      <c r="M12" s="132"/>
      <c r="N12" s="133" t="s">
        <v>23</v>
      </c>
      <c r="O12" s="133">
        <v>62400</v>
      </c>
      <c r="P12" s="134">
        <v>0.05</v>
      </c>
      <c r="Q12" s="134">
        <v>0.45</v>
      </c>
      <c r="R12" s="133">
        <v>31200</v>
      </c>
      <c r="S12" s="134">
        <v>7.4999999999999997E-2</v>
      </c>
      <c r="T12" s="133">
        <v>416000</v>
      </c>
      <c r="U12" s="135">
        <v>52000</v>
      </c>
    </row>
    <row r="13" spans="1:21" ht="45" x14ac:dyDescent="0.25">
      <c r="A13" s="130" t="s">
        <v>1635</v>
      </c>
      <c r="B13" s="131" t="s">
        <v>1636</v>
      </c>
      <c r="C13" s="130" t="s">
        <v>40</v>
      </c>
      <c r="D13" s="130" t="s">
        <v>1637</v>
      </c>
      <c r="E13" s="132">
        <v>64</v>
      </c>
      <c r="F13" s="132">
        <v>9375</v>
      </c>
      <c r="G13" s="132">
        <v>5102</v>
      </c>
      <c r="H13" s="132"/>
      <c r="I13" s="132"/>
      <c r="J13" s="132">
        <v>8</v>
      </c>
      <c r="K13" s="132"/>
      <c r="L13" s="132"/>
      <c r="M13" s="132"/>
      <c r="N13" s="133" t="s">
        <v>23</v>
      </c>
      <c r="O13" s="133">
        <v>134304</v>
      </c>
      <c r="P13" s="134">
        <v>0.05</v>
      </c>
      <c r="Q13" s="134">
        <v>0.45</v>
      </c>
      <c r="R13" s="133">
        <v>67152</v>
      </c>
      <c r="S13" s="134">
        <v>7.4999999999999997E-2</v>
      </c>
      <c r="T13" s="133">
        <v>895360</v>
      </c>
      <c r="U13" s="135">
        <v>111920</v>
      </c>
    </row>
    <row r="14" spans="1:21" x14ac:dyDescent="0.25">
      <c r="A14" s="130" t="s">
        <v>1638</v>
      </c>
      <c r="B14" s="131" t="s">
        <v>1638</v>
      </c>
      <c r="C14" s="130" t="s">
        <v>40</v>
      </c>
      <c r="D14" s="130" t="s">
        <v>1639</v>
      </c>
      <c r="E14" s="132">
        <v>62</v>
      </c>
      <c r="F14" s="132">
        <v>6000</v>
      </c>
      <c r="G14" s="132">
        <v>4734</v>
      </c>
      <c r="H14" s="132"/>
      <c r="I14" s="132">
        <v>7</v>
      </c>
      <c r="J14" s="132">
        <v>1</v>
      </c>
      <c r="K14" s="132"/>
      <c r="L14" s="132"/>
      <c r="M14" s="132"/>
      <c r="N14" s="133" t="s">
        <v>24</v>
      </c>
      <c r="O14" s="133">
        <v>100788</v>
      </c>
      <c r="P14" s="134">
        <v>0.05</v>
      </c>
      <c r="Q14" s="134">
        <v>0.45</v>
      </c>
      <c r="R14" s="133">
        <v>50394.000000000007</v>
      </c>
      <c r="S14" s="134">
        <v>6.5000000000000002E-2</v>
      </c>
      <c r="T14" s="133">
        <v>775292.30769230763</v>
      </c>
      <c r="U14" s="135">
        <v>96911.538461538468</v>
      </c>
    </row>
    <row r="15" spans="1:21" x14ac:dyDescent="0.25">
      <c r="A15" s="130" t="s">
        <v>1640</v>
      </c>
      <c r="B15" s="131" t="s">
        <v>1640</v>
      </c>
      <c r="C15" s="130" t="s">
        <v>40</v>
      </c>
      <c r="D15" s="130" t="s">
        <v>1641</v>
      </c>
      <c r="E15" s="132">
        <v>64</v>
      </c>
      <c r="F15" s="132">
        <v>11490</v>
      </c>
      <c r="G15" s="132">
        <v>4734</v>
      </c>
      <c r="H15" s="132"/>
      <c r="I15" s="132">
        <v>8</v>
      </c>
      <c r="J15" s="132"/>
      <c r="K15" s="132"/>
      <c r="L15" s="132"/>
      <c r="M15" s="132"/>
      <c r="N15" s="133" t="s">
        <v>24</v>
      </c>
      <c r="O15" s="133">
        <v>96000</v>
      </c>
      <c r="P15" s="134">
        <v>0.05</v>
      </c>
      <c r="Q15" s="134">
        <v>0.45</v>
      </c>
      <c r="R15" s="133">
        <v>48000</v>
      </c>
      <c r="S15" s="134">
        <v>6.5000000000000002E-2</v>
      </c>
      <c r="T15" s="133">
        <v>738461.53846153838</v>
      </c>
      <c r="U15" s="135">
        <v>92307.692307692298</v>
      </c>
    </row>
    <row r="16" spans="1:21" x14ac:dyDescent="0.25">
      <c r="A16" s="130" t="s">
        <v>1642</v>
      </c>
      <c r="B16" s="131" t="s">
        <v>1642</v>
      </c>
      <c r="C16" s="130" t="s">
        <v>40</v>
      </c>
      <c r="D16" s="130" t="s">
        <v>1643</v>
      </c>
      <c r="E16" s="132">
        <v>64</v>
      </c>
      <c r="F16" s="132">
        <v>6000</v>
      </c>
      <c r="G16" s="132">
        <v>4734</v>
      </c>
      <c r="H16" s="132"/>
      <c r="I16" s="132">
        <v>8</v>
      </c>
      <c r="J16" s="132"/>
      <c r="K16" s="132"/>
      <c r="L16" s="132"/>
      <c r="M16" s="132"/>
      <c r="N16" s="133" t="s">
        <v>24</v>
      </c>
      <c r="O16" s="133">
        <v>96000</v>
      </c>
      <c r="P16" s="134">
        <v>0.05</v>
      </c>
      <c r="Q16" s="134">
        <v>0.45</v>
      </c>
      <c r="R16" s="133">
        <v>48000</v>
      </c>
      <c r="S16" s="134">
        <v>6.5000000000000002E-2</v>
      </c>
      <c r="T16" s="133">
        <v>738461.53846153838</v>
      </c>
      <c r="U16" s="135">
        <v>92307.692307692298</v>
      </c>
    </row>
    <row r="17" spans="1:21" ht="30" x14ac:dyDescent="0.25">
      <c r="A17" s="130" t="s">
        <v>1644</v>
      </c>
      <c r="B17" s="131" t="s">
        <v>1645</v>
      </c>
      <c r="C17" s="130" t="s">
        <v>146</v>
      </c>
      <c r="D17" s="130" t="s">
        <v>1646</v>
      </c>
      <c r="E17" s="132">
        <v>60</v>
      </c>
      <c r="F17" s="132">
        <v>6325</v>
      </c>
      <c r="G17" s="132">
        <v>8500</v>
      </c>
      <c r="H17" s="132"/>
      <c r="I17" s="132">
        <v>1</v>
      </c>
      <c r="J17" s="132">
        <v>4</v>
      </c>
      <c r="K17" s="132"/>
      <c r="L17" s="132"/>
      <c r="M17" s="132">
        <v>4250</v>
      </c>
      <c r="N17" s="133" t="s">
        <v>24</v>
      </c>
      <c r="O17" s="133">
        <v>152700</v>
      </c>
      <c r="P17" s="134">
        <v>0.05</v>
      </c>
      <c r="Q17" s="134">
        <v>0.45</v>
      </c>
      <c r="R17" s="133">
        <v>76350</v>
      </c>
      <c r="S17" s="134">
        <v>6.5000000000000002E-2</v>
      </c>
      <c r="T17" s="133">
        <v>1174615.3846153845</v>
      </c>
      <c r="U17" s="135">
        <v>146826.92307692306</v>
      </c>
    </row>
    <row r="18" spans="1:21" x14ac:dyDescent="0.25">
      <c r="A18" s="130" t="s">
        <v>1647</v>
      </c>
      <c r="B18" s="131" t="s">
        <v>1647</v>
      </c>
      <c r="C18" s="130" t="s">
        <v>146</v>
      </c>
      <c r="D18" s="130" t="s">
        <v>1648</v>
      </c>
      <c r="E18" s="132">
        <v>65</v>
      </c>
      <c r="F18" s="132">
        <v>6650</v>
      </c>
      <c r="G18" s="132">
        <v>10680</v>
      </c>
      <c r="H18" s="132"/>
      <c r="I18" s="132"/>
      <c r="J18" s="132"/>
      <c r="K18" s="132">
        <v>4</v>
      </c>
      <c r="L18" s="132"/>
      <c r="M18" s="132">
        <v>5411</v>
      </c>
      <c r="N18" s="133" t="s">
        <v>24</v>
      </c>
      <c r="O18" s="133">
        <v>178998</v>
      </c>
      <c r="P18" s="134">
        <v>0.05</v>
      </c>
      <c r="Q18" s="134">
        <v>0.45</v>
      </c>
      <c r="R18" s="133">
        <v>89499</v>
      </c>
      <c r="S18" s="134">
        <v>6.5000000000000002E-2</v>
      </c>
      <c r="T18" s="133">
        <v>1376907.6923076925</v>
      </c>
      <c r="U18" s="135">
        <v>172113.46153846153</v>
      </c>
    </row>
    <row r="19" spans="1:21" x14ac:dyDescent="0.25">
      <c r="A19" s="130" t="s">
        <v>1649</v>
      </c>
      <c r="B19" s="131" t="s">
        <v>1649</v>
      </c>
      <c r="C19" s="130" t="s">
        <v>40</v>
      </c>
      <c r="D19" s="130" t="s">
        <v>1650</v>
      </c>
      <c r="E19" s="132">
        <v>48</v>
      </c>
      <c r="F19" s="132">
        <v>18660</v>
      </c>
      <c r="G19" s="132">
        <v>15707</v>
      </c>
      <c r="H19" s="132"/>
      <c r="I19" s="132"/>
      <c r="J19" s="132"/>
      <c r="K19" s="132">
        <v>8</v>
      </c>
      <c r="L19" s="132"/>
      <c r="M19" s="132"/>
      <c r="N19" s="133" t="s">
        <v>24</v>
      </c>
      <c r="O19" s="133">
        <v>192000</v>
      </c>
      <c r="P19" s="134">
        <v>0.05</v>
      </c>
      <c r="Q19" s="134">
        <v>0.45</v>
      </c>
      <c r="R19" s="133">
        <v>96000</v>
      </c>
      <c r="S19" s="134">
        <v>6.5000000000000002E-2</v>
      </c>
      <c r="T19" s="133">
        <v>1476923.0769230768</v>
      </c>
      <c r="U19" s="135">
        <v>184615.3846153846</v>
      </c>
    </row>
    <row r="20" spans="1:21" x14ac:dyDescent="0.25">
      <c r="A20" s="130" t="s">
        <v>1651</v>
      </c>
      <c r="B20" s="131" t="s">
        <v>1651</v>
      </c>
      <c r="C20" s="130" t="s">
        <v>40</v>
      </c>
      <c r="D20" s="130" t="s">
        <v>1652</v>
      </c>
      <c r="E20" s="132">
        <v>35</v>
      </c>
      <c r="F20" s="132">
        <v>21300</v>
      </c>
      <c r="G20" s="132">
        <v>9668</v>
      </c>
      <c r="H20" s="132"/>
      <c r="I20" s="132"/>
      <c r="J20" s="132"/>
      <c r="K20" s="132">
        <v>8</v>
      </c>
      <c r="L20" s="132"/>
      <c r="M20" s="132"/>
      <c r="N20" s="133" t="s">
        <v>24</v>
      </c>
      <c r="O20" s="133">
        <v>163200</v>
      </c>
      <c r="P20" s="134">
        <v>0.05</v>
      </c>
      <c r="Q20" s="134">
        <v>0.45</v>
      </c>
      <c r="R20" s="133">
        <v>81600</v>
      </c>
      <c r="S20" s="134">
        <v>6.5000000000000002E-2</v>
      </c>
      <c r="T20" s="133">
        <v>1255384.6153846153</v>
      </c>
      <c r="U20" s="135">
        <v>156923.07692307691</v>
      </c>
    </row>
    <row r="21" spans="1:21" x14ac:dyDescent="0.25">
      <c r="A21" s="130" t="s">
        <v>1653</v>
      </c>
      <c r="B21" s="131" t="s">
        <v>1653</v>
      </c>
      <c r="C21" s="130" t="s">
        <v>40</v>
      </c>
      <c r="D21" s="130" t="s">
        <v>1654</v>
      </c>
      <c r="E21" s="132">
        <v>60</v>
      </c>
      <c r="F21" s="132">
        <v>15247</v>
      </c>
      <c r="G21" s="132">
        <v>9656</v>
      </c>
      <c r="H21" s="132">
        <v>1</v>
      </c>
      <c r="I21" s="132">
        <v>4</v>
      </c>
      <c r="J21" s="132">
        <v>1</v>
      </c>
      <c r="K21" s="132">
        <v>1</v>
      </c>
      <c r="L21" s="132">
        <v>1</v>
      </c>
      <c r="M21" s="132"/>
      <c r="N21" s="133" t="s">
        <v>24</v>
      </c>
      <c r="O21" s="133">
        <v>127320</v>
      </c>
      <c r="P21" s="134">
        <v>0.05</v>
      </c>
      <c r="Q21" s="134">
        <v>0.45</v>
      </c>
      <c r="R21" s="133">
        <v>63660</v>
      </c>
      <c r="S21" s="134">
        <v>6.5000000000000002E-2</v>
      </c>
      <c r="T21" s="133">
        <v>979384.61538461538</v>
      </c>
      <c r="U21" s="135">
        <v>122423.07692307692</v>
      </c>
    </row>
    <row r="22" spans="1:21" ht="45" x14ac:dyDescent="0.25">
      <c r="A22" s="130" t="s">
        <v>1655</v>
      </c>
      <c r="B22" s="131" t="s">
        <v>1656</v>
      </c>
      <c r="C22" s="130" t="s">
        <v>40</v>
      </c>
      <c r="D22" s="130" t="s">
        <v>1657</v>
      </c>
      <c r="E22" s="132">
        <v>62</v>
      </c>
      <c r="F22" s="132">
        <v>8938</v>
      </c>
      <c r="G22" s="132">
        <v>5440</v>
      </c>
      <c r="H22" s="132"/>
      <c r="I22" s="132"/>
      <c r="J22" s="132">
        <v>9</v>
      </c>
      <c r="K22" s="132"/>
      <c r="L22" s="132"/>
      <c r="M22" s="132"/>
      <c r="N22" s="133" t="s">
        <v>24</v>
      </c>
      <c r="O22" s="133">
        <v>151092</v>
      </c>
      <c r="P22" s="134">
        <v>0.05</v>
      </c>
      <c r="Q22" s="134">
        <v>0.45</v>
      </c>
      <c r="R22" s="133">
        <v>75545.999999999985</v>
      </c>
      <c r="S22" s="134">
        <v>6.5000000000000002E-2</v>
      </c>
      <c r="T22" s="133">
        <v>1162246.1538461535</v>
      </c>
      <c r="U22" s="135">
        <v>129138.4615384615</v>
      </c>
    </row>
    <row r="23" spans="1:21" x14ac:dyDescent="0.25">
      <c r="A23" s="130" t="s">
        <v>1658</v>
      </c>
      <c r="B23" s="131" t="s">
        <v>1658</v>
      </c>
      <c r="C23" s="130" t="s">
        <v>40</v>
      </c>
      <c r="D23" s="130" t="s">
        <v>1659</v>
      </c>
      <c r="E23" s="132">
        <v>63</v>
      </c>
      <c r="F23" s="132">
        <v>9375</v>
      </c>
      <c r="G23" s="132">
        <v>5670</v>
      </c>
      <c r="H23" s="132"/>
      <c r="I23" s="132">
        <v>9</v>
      </c>
      <c r="J23" s="132"/>
      <c r="K23" s="132"/>
      <c r="L23" s="132"/>
      <c r="M23" s="132"/>
      <c r="N23" s="133" t="s">
        <v>24</v>
      </c>
      <c r="O23" s="133">
        <v>108000</v>
      </c>
      <c r="P23" s="134">
        <v>0.05</v>
      </c>
      <c r="Q23" s="134">
        <v>0.45</v>
      </c>
      <c r="R23" s="133">
        <v>59400.000000000007</v>
      </c>
      <c r="S23" s="134">
        <v>6.5000000000000002E-2</v>
      </c>
      <c r="T23" s="133">
        <v>913846.15384615387</v>
      </c>
      <c r="U23" s="135">
        <v>101538.46153846156</v>
      </c>
    </row>
    <row r="24" spans="1:21" ht="30" x14ac:dyDescent="0.25">
      <c r="A24" s="130" t="s">
        <v>1660</v>
      </c>
      <c r="B24" s="131" t="s">
        <v>1661</v>
      </c>
      <c r="C24" s="130" t="s">
        <v>40</v>
      </c>
      <c r="D24" s="130" t="s">
        <v>1662</v>
      </c>
      <c r="E24" s="132">
        <v>50</v>
      </c>
      <c r="F24" s="132">
        <v>10164</v>
      </c>
      <c r="G24" s="132">
        <v>5820</v>
      </c>
      <c r="H24" s="132"/>
      <c r="I24" s="132">
        <v>7</v>
      </c>
      <c r="J24" s="132">
        <v>2</v>
      </c>
      <c r="K24" s="132"/>
      <c r="L24" s="132"/>
      <c r="M24" s="132"/>
      <c r="N24" s="133" t="s">
        <v>24</v>
      </c>
      <c r="O24" s="133">
        <v>117576</v>
      </c>
      <c r="P24" s="134">
        <v>0.05</v>
      </c>
      <c r="Q24" s="134">
        <v>0.45</v>
      </c>
      <c r="R24" s="133">
        <v>58787.999999999993</v>
      </c>
      <c r="S24" s="134">
        <v>6.5000000000000002E-2</v>
      </c>
      <c r="T24" s="133">
        <v>904430.76923076925</v>
      </c>
      <c r="U24" s="135">
        <v>100492.30769230767</v>
      </c>
    </row>
    <row r="25" spans="1:21" x14ac:dyDescent="0.25">
      <c r="A25" s="130" t="s">
        <v>1663</v>
      </c>
      <c r="B25" s="131" t="s">
        <v>1663</v>
      </c>
      <c r="C25" s="130" t="s">
        <v>147</v>
      </c>
      <c r="D25" s="130" t="s">
        <v>1664</v>
      </c>
      <c r="E25" s="132">
        <v>50</v>
      </c>
      <c r="F25" s="132">
        <v>7500</v>
      </c>
      <c r="G25" s="132">
        <v>7974</v>
      </c>
      <c r="H25" s="132"/>
      <c r="I25" s="132"/>
      <c r="J25" s="132">
        <v>9</v>
      </c>
      <c r="K25" s="132"/>
      <c r="L25" s="132"/>
      <c r="M25" s="132"/>
      <c r="N25" s="133" t="s">
        <v>24</v>
      </c>
      <c r="O25" s="133">
        <v>151092</v>
      </c>
      <c r="P25" s="134">
        <v>0.05</v>
      </c>
      <c r="Q25" s="134">
        <v>0.45</v>
      </c>
      <c r="R25" s="133">
        <v>75545.999999999985</v>
      </c>
      <c r="S25" s="134">
        <v>6.5000000000000002E-2</v>
      </c>
      <c r="T25" s="133">
        <v>1162246.1538461535</v>
      </c>
      <c r="U25" s="135">
        <v>129138.4615384615</v>
      </c>
    </row>
    <row r="26" spans="1:21" x14ac:dyDescent="0.25">
      <c r="A26" s="130" t="s">
        <v>1665</v>
      </c>
      <c r="B26" s="131" t="s">
        <v>1665</v>
      </c>
      <c r="C26" s="130" t="s">
        <v>147</v>
      </c>
      <c r="D26" s="130" t="s">
        <v>1666</v>
      </c>
      <c r="E26" s="132">
        <v>51</v>
      </c>
      <c r="F26" s="132">
        <v>7500</v>
      </c>
      <c r="G26" s="132">
        <v>7974</v>
      </c>
      <c r="H26" s="132"/>
      <c r="I26" s="132">
        <v>5</v>
      </c>
      <c r="J26" s="132">
        <v>4</v>
      </c>
      <c r="K26" s="132"/>
      <c r="L26" s="132"/>
      <c r="M26" s="132"/>
      <c r="N26" s="133" t="s">
        <v>24</v>
      </c>
      <c r="O26" s="133">
        <v>127152</v>
      </c>
      <c r="P26" s="134">
        <v>0.05</v>
      </c>
      <c r="Q26" s="134">
        <v>0.45</v>
      </c>
      <c r="R26" s="133">
        <v>63575.999999999993</v>
      </c>
      <c r="S26" s="134">
        <v>6.5000000000000002E-2</v>
      </c>
      <c r="T26" s="133">
        <v>978092.30769230751</v>
      </c>
      <c r="U26" s="135">
        <v>108676.92307692306</v>
      </c>
    </row>
    <row r="27" spans="1:21" x14ac:dyDescent="0.25">
      <c r="A27" s="130" t="s">
        <v>1667</v>
      </c>
      <c r="B27" s="131" t="s">
        <v>1667</v>
      </c>
      <c r="C27" s="130" t="s">
        <v>147</v>
      </c>
      <c r="D27" s="130" t="s">
        <v>1668</v>
      </c>
      <c r="E27" s="132">
        <v>49</v>
      </c>
      <c r="F27" s="132">
        <v>7500</v>
      </c>
      <c r="G27" s="132">
        <v>8100</v>
      </c>
      <c r="H27" s="132"/>
      <c r="I27" s="132">
        <v>7</v>
      </c>
      <c r="J27" s="132">
        <v>2</v>
      </c>
      <c r="K27" s="132"/>
      <c r="L27" s="132"/>
      <c r="M27" s="132"/>
      <c r="N27" s="133" t="s">
        <v>24</v>
      </c>
      <c r="O27" s="133">
        <v>117576</v>
      </c>
      <c r="P27" s="134">
        <v>0.05</v>
      </c>
      <c r="Q27" s="134">
        <v>0.45</v>
      </c>
      <c r="R27" s="133">
        <v>58787.999999999993</v>
      </c>
      <c r="S27" s="134">
        <v>6.5000000000000002E-2</v>
      </c>
      <c r="T27" s="133">
        <v>904430.76923076925</v>
      </c>
      <c r="U27" s="135">
        <v>100492.30769230767</v>
      </c>
    </row>
    <row r="28" spans="1:21" x14ac:dyDescent="0.25">
      <c r="A28" s="130" t="s">
        <v>1669</v>
      </c>
      <c r="B28" s="131" t="s">
        <v>1669</v>
      </c>
      <c r="C28" s="130" t="s">
        <v>147</v>
      </c>
      <c r="D28" s="130" t="s">
        <v>1670</v>
      </c>
      <c r="E28" s="132">
        <v>51</v>
      </c>
      <c r="F28" s="132">
        <v>7500</v>
      </c>
      <c r="G28" s="132">
        <v>7974</v>
      </c>
      <c r="H28" s="132"/>
      <c r="I28" s="132">
        <v>6</v>
      </c>
      <c r="J28" s="132">
        <v>3</v>
      </c>
      <c r="K28" s="132"/>
      <c r="L28" s="132"/>
      <c r="M28" s="132"/>
      <c r="N28" s="133" t="s">
        <v>24</v>
      </c>
      <c r="O28" s="133">
        <v>122364</v>
      </c>
      <c r="P28" s="134">
        <v>0.05</v>
      </c>
      <c r="Q28" s="134">
        <v>0.45</v>
      </c>
      <c r="R28" s="133">
        <v>61182</v>
      </c>
      <c r="S28" s="134">
        <v>6.5000000000000002E-2</v>
      </c>
      <c r="T28" s="133">
        <v>941261.53846153838</v>
      </c>
      <c r="U28" s="135">
        <v>104584.61538461538</v>
      </c>
    </row>
    <row r="29" spans="1:21" ht="60" x14ac:dyDescent="0.25">
      <c r="A29" s="130" t="s">
        <v>1671</v>
      </c>
      <c r="B29" s="131" t="s">
        <v>1672</v>
      </c>
      <c r="C29" s="130" t="s">
        <v>146</v>
      </c>
      <c r="D29" s="130" t="s">
        <v>1673</v>
      </c>
      <c r="E29" s="132">
        <v>48</v>
      </c>
      <c r="F29" s="132">
        <v>18750</v>
      </c>
      <c r="G29" s="132">
        <v>12351</v>
      </c>
      <c r="H29" s="132"/>
      <c r="I29" s="132"/>
      <c r="J29" s="132">
        <v>6</v>
      </c>
      <c r="K29" s="132"/>
      <c r="L29" s="132"/>
      <c r="M29" s="132">
        <v>7164</v>
      </c>
      <c r="N29" s="133" t="s">
        <v>24</v>
      </c>
      <c r="O29" s="133">
        <v>229680</v>
      </c>
      <c r="P29" s="134">
        <v>0.05</v>
      </c>
      <c r="Q29" s="134">
        <v>0.45</v>
      </c>
      <c r="R29" s="133">
        <v>114840</v>
      </c>
      <c r="S29" s="134">
        <v>6.5000000000000002E-2</v>
      </c>
      <c r="T29" s="133">
        <v>1766769.2307692308</v>
      </c>
      <c r="U29" s="135">
        <v>196307.69230769231</v>
      </c>
    </row>
    <row r="30" spans="1:21" x14ac:dyDescent="0.25">
      <c r="A30" s="130" t="s">
        <v>1674</v>
      </c>
      <c r="B30" s="131" t="s">
        <v>1674</v>
      </c>
      <c r="C30" s="130" t="s">
        <v>146</v>
      </c>
      <c r="D30" s="130" t="s">
        <v>1675</v>
      </c>
      <c r="E30" s="132">
        <v>107</v>
      </c>
      <c r="F30" s="132">
        <v>7040</v>
      </c>
      <c r="G30" s="132">
        <v>8905</v>
      </c>
      <c r="H30" s="132">
        <v>4</v>
      </c>
      <c r="I30" s="132"/>
      <c r="J30" s="132"/>
      <c r="K30" s="132"/>
      <c r="L30" s="132"/>
      <c r="M30" s="132">
        <v>6477</v>
      </c>
      <c r="N30" s="133" t="s">
        <v>24</v>
      </c>
      <c r="O30" s="133">
        <v>154986</v>
      </c>
      <c r="P30" s="134">
        <v>0.05</v>
      </c>
      <c r="Q30" s="134">
        <v>0.45</v>
      </c>
      <c r="R30" s="133">
        <v>77493.000000000015</v>
      </c>
      <c r="S30" s="134">
        <v>6.5000000000000002E-2</v>
      </c>
      <c r="T30" s="133">
        <v>1192200.0000000002</v>
      </c>
      <c r="U30" s="135">
        <v>132466.66666666669</v>
      </c>
    </row>
    <row r="31" spans="1:21" x14ac:dyDescent="0.25">
      <c r="A31" s="130" t="s">
        <v>1676</v>
      </c>
      <c r="B31" s="131" t="s">
        <v>1676</v>
      </c>
      <c r="C31" s="130" t="s">
        <v>40</v>
      </c>
      <c r="D31" s="130" t="s">
        <v>1677</v>
      </c>
      <c r="E31" s="132">
        <v>54</v>
      </c>
      <c r="F31" s="132">
        <v>19292</v>
      </c>
      <c r="G31" s="132">
        <v>8160</v>
      </c>
      <c r="H31" s="132"/>
      <c r="I31" s="132">
        <v>1</v>
      </c>
      <c r="J31" s="132">
        <v>9</v>
      </c>
      <c r="K31" s="132"/>
      <c r="L31" s="132"/>
      <c r="M31" s="132"/>
      <c r="N31" s="133" t="s">
        <v>24</v>
      </c>
      <c r="O31" s="133">
        <v>157200</v>
      </c>
      <c r="P31" s="134">
        <v>0.05</v>
      </c>
      <c r="Q31" s="134">
        <v>0.45</v>
      </c>
      <c r="R31" s="133">
        <v>78600</v>
      </c>
      <c r="S31" s="134">
        <v>6.5000000000000002E-2</v>
      </c>
      <c r="T31" s="133">
        <v>1209230.7692307692</v>
      </c>
      <c r="U31" s="135">
        <v>120923.07692307692</v>
      </c>
    </row>
    <row r="32" spans="1:21" x14ac:dyDescent="0.25">
      <c r="A32" s="130" t="s">
        <v>1678</v>
      </c>
      <c r="B32" s="131" t="s">
        <v>1678</v>
      </c>
      <c r="C32" s="130" t="s">
        <v>40</v>
      </c>
      <c r="D32" s="130" t="s">
        <v>1679</v>
      </c>
      <c r="E32" s="132">
        <v>53</v>
      </c>
      <c r="F32" s="132">
        <v>19294</v>
      </c>
      <c r="G32" s="132">
        <v>8160</v>
      </c>
      <c r="H32" s="132"/>
      <c r="I32" s="132">
        <v>1</v>
      </c>
      <c r="J32" s="132">
        <v>9</v>
      </c>
      <c r="K32" s="132"/>
      <c r="L32" s="132"/>
      <c r="M32" s="132"/>
      <c r="N32" s="133" t="s">
        <v>24</v>
      </c>
      <c r="O32" s="133">
        <v>157200</v>
      </c>
      <c r="P32" s="134">
        <v>0.05</v>
      </c>
      <c r="Q32" s="134">
        <v>0.45</v>
      </c>
      <c r="R32" s="133">
        <v>78600</v>
      </c>
      <c r="S32" s="134">
        <v>6.5000000000000002E-2</v>
      </c>
      <c r="T32" s="133">
        <v>1209230.7692307692</v>
      </c>
      <c r="U32" s="135">
        <v>120923.07692307692</v>
      </c>
    </row>
    <row r="33" spans="1:21" ht="45" x14ac:dyDescent="0.25">
      <c r="A33" s="130" t="s">
        <v>1680</v>
      </c>
      <c r="B33" s="131" t="s">
        <v>1681</v>
      </c>
      <c r="C33" s="130" t="s">
        <v>40</v>
      </c>
      <c r="D33" s="130" t="s">
        <v>1682</v>
      </c>
      <c r="E33" s="132">
        <v>51</v>
      </c>
      <c r="F33" s="132">
        <v>9375</v>
      </c>
      <c r="G33" s="132">
        <v>7962</v>
      </c>
      <c r="H33" s="132"/>
      <c r="I33" s="132">
        <v>10</v>
      </c>
      <c r="J33" s="132"/>
      <c r="K33" s="132"/>
      <c r="L33" s="132"/>
      <c r="M33" s="132"/>
      <c r="N33" s="133" t="s">
        <v>24</v>
      </c>
      <c r="O33" s="133">
        <v>120000</v>
      </c>
      <c r="P33" s="134">
        <v>0.05</v>
      </c>
      <c r="Q33" s="134">
        <v>0.45</v>
      </c>
      <c r="R33" s="133">
        <v>60000</v>
      </c>
      <c r="S33" s="134">
        <v>6.5000000000000002E-2</v>
      </c>
      <c r="T33" s="133">
        <v>923076.92307692301</v>
      </c>
      <c r="U33" s="135">
        <v>92307.692307692298</v>
      </c>
    </row>
    <row r="34" spans="1:21" x14ac:dyDescent="0.25">
      <c r="A34" s="130" t="s">
        <v>1683</v>
      </c>
      <c r="B34" s="131" t="s">
        <v>1683</v>
      </c>
      <c r="C34" s="130" t="s">
        <v>148</v>
      </c>
      <c r="D34" s="130" t="s">
        <v>1684</v>
      </c>
      <c r="E34" s="132">
        <v>6</v>
      </c>
      <c r="F34" s="132">
        <v>9375</v>
      </c>
      <c r="G34" s="132">
        <v>21568</v>
      </c>
      <c r="H34" s="132"/>
      <c r="I34" s="132"/>
      <c r="J34" s="132"/>
      <c r="K34" s="132">
        <v>10</v>
      </c>
      <c r="L34" s="132"/>
      <c r="M34" s="132"/>
      <c r="N34" s="133" t="s">
        <v>32</v>
      </c>
      <c r="O34" s="133">
        <v>204000</v>
      </c>
      <c r="P34" s="134">
        <v>0.05</v>
      </c>
      <c r="Q34" s="134">
        <v>0.4</v>
      </c>
      <c r="R34" s="133">
        <v>112200</v>
      </c>
      <c r="S34" s="134">
        <v>5.5E-2</v>
      </c>
      <c r="T34" s="133">
        <v>2040000</v>
      </c>
      <c r="U34" s="135">
        <v>204000</v>
      </c>
    </row>
    <row r="35" spans="1:21" x14ac:dyDescent="0.25">
      <c r="A35" s="130" t="s">
        <v>1685</v>
      </c>
      <c r="B35" s="131" t="s">
        <v>1685</v>
      </c>
      <c r="C35" s="130" t="s">
        <v>146</v>
      </c>
      <c r="D35" s="130" t="s">
        <v>1686</v>
      </c>
      <c r="E35" s="132">
        <v>85</v>
      </c>
      <c r="F35" s="132">
        <v>4000</v>
      </c>
      <c r="G35" s="132">
        <v>10974</v>
      </c>
      <c r="H35" s="132"/>
      <c r="I35" s="132"/>
      <c r="J35" s="132">
        <v>8</v>
      </c>
      <c r="K35" s="132"/>
      <c r="L35" s="132"/>
      <c r="M35" s="132">
        <v>3658</v>
      </c>
      <c r="N35" s="133" t="s">
        <v>24</v>
      </c>
      <c r="O35" s="133">
        <v>200148</v>
      </c>
      <c r="P35" s="134">
        <v>0.05</v>
      </c>
      <c r="Q35" s="134">
        <v>0.45</v>
      </c>
      <c r="R35" s="133">
        <v>100074</v>
      </c>
      <c r="S35" s="134">
        <v>6.5000000000000002E-2</v>
      </c>
      <c r="T35" s="133">
        <v>1539600</v>
      </c>
      <c r="U35" s="135">
        <v>153960</v>
      </c>
    </row>
    <row r="36" spans="1:21" x14ac:dyDescent="0.25">
      <c r="A36" s="130" t="s">
        <v>1687</v>
      </c>
      <c r="B36" s="131" t="s">
        <v>1687</v>
      </c>
      <c r="C36" s="130" t="s">
        <v>147</v>
      </c>
      <c r="D36" s="130" t="s">
        <v>1688</v>
      </c>
      <c r="E36" s="132">
        <v>48</v>
      </c>
      <c r="F36" s="132">
        <v>9500</v>
      </c>
      <c r="G36" s="132">
        <v>6600</v>
      </c>
      <c r="H36" s="132"/>
      <c r="I36" s="132">
        <v>10</v>
      </c>
      <c r="J36" s="132"/>
      <c r="K36" s="132"/>
      <c r="L36" s="132"/>
      <c r="M36" s="132"/>
      <c r="N36" s="133" t="s">
        <v>24</v>
      </c>
      <c r="O36" s="133">
        <v>120000</v>
      </c>
      <c r="P36" s="134">
        <v>0.05</v>
      </c>
      <c r="Q36" s="134">
        <v>0.45</v>
      </c>
      <c r="R36" s="133">
        <v>60000</v>
      </c>
      <c r="S36" s="134">
        <v>6.5000000000000002E-2</v>
      </c>
      <c r="T36" s="133">
        <v>923076.92307692301</v>
      </c>
      <c r="U36" s="135">
        <v>92307.692307692298</v>
      </c>
    </row>
    <row r="37" spans="1:21" x14ac:dyDescent="0.25">
      <c r="A37" s="130" t="s">
        <v>1689</v>
      </c>
      <c r="B37" s="131" t="s">
        <v>1689</v>
      </c>
      <c r="C37" s="130" t="s">
        <v>40</v>
      </c>
      <c r="D37" s="130" t="s">
        <v>1690</v>
      </c>
      <c r="E37" s="132">
        <v>60</v>
      </c>
      <c r="F37" s="132">
        <v>9240</v>
      </c>
      <c r="G37" s="132">
        <v>5802</v>
      </c>
      <c r="H37" s="132"/>
      <c r="I37" s="132">
        <v>10</v>
      </c>
      <c r="J37" s="132"/>
      <c r="K37" s="132"/>
      <c r="L37" s="132"/>
      <c r="M37" s="132"/>
      <c r="N37" s="133" t="s">
        <v>24</v>
      </c>
      <c r="O37" s="133">
        <v>120000</v>
      </c>
      <c r="P37" s="134">
        <v>0.05</v>
      </c>
      <c r="Q37" s="134">
        <v>0.45</v>
      </c>
      <c r="R37" s="133">
        <v>60000</v>
      </c>
      <c r="S37" s="134">
        <v>6.5000000000000002E-2</v>
      </c>
      <c r="T37" s="133">
        <v>923076.92307692301</v>
      </c>
      <c r="U37" s="135">
        <v>92307.692307692298</v>
      </c>
    </row>
    <row r="38" spans="1:21" x14ac:dyDescent="0.25">
      <c r="A38" s="130" t="s">
        <v>1691</v>
      </c>
      <c r="B38" s="131" t="s">
        <v>1691</v>
      </c>
      <c r="C38" s="130" t="s">
        <v>40</v>
      </c>
      <c r="D38" s="130" t="s">
        <v>1692</v>
      </c>
      <c r="E38" s="132">
        <v>60</v>
      </c>
      <c r="F38" s="132">
        <v>31932</v>
      </c>
      <c r="G38" s="132">
        <v>5802</v>
      </c>
      <c r="H38" s="132"/>
      <c r="I38" s="132">
        <v>10</v>
      </c>
      <c r="J38" s="132"/>
      <c r="K38" s="132"/>
      <c r="L38" s="132"/>
      <c r="M38" s="132"/>
      <c r="N38" s="133" t="s">
        <v>24</v>
      </c>
      <c r="O38" s="133">
        <v>120000</v>
      </c>
      <c r="P38" s="134">
        <v>0.05</v>
      </c>
      <c r="Q38" s="134">
        <v>0.45</v>
      </c>
      <c r="R38" s="133">
        <v>60000</v>
      </c>
      <c r="S38" s="134">
        <v>6.5000000000000002E-2</v>
      </c>
      <c r="T38" s="133">
        <v>923076.92307692301</v>
      </c>
      <c r="U38" s="135">
        <v>92307.692307692298</v>
      </c>
    </row>
    <row r="39" spans="1:21" x14ac:dyDescent="0.25">
      <c r="A39" s="130" t="s">
        <v>1693</v>
      </c>
      <c r="B39" s="131" t="s">
        <v>1693</v>
      </c>
      <c r="C39" s="130" t="s">
        <v>147</v>
      </c>
      <c r="D39" s="130" t="s">
        <v>1694</v>
      </c>
      <c r="E39" s="132">
        <v>48</v>
      </c>
      <c r="F39" s="132">
        <v>7500</v>
      </c>
      <c r="G39" s="132">
        <v>9660</v>
      </c>
      <c r="H39" s="132">
        <v>2</v>
      </c>
      <c r="I39" s="132">
        <v>8</v>
      </c>
      <c r="J39" s="132"/>
      <c r="K39" s="132"/>
      <c r="L39" s="132"/>
      <c r="M39" s="132"/>
      <c r="N39" s="133" t="s">
        <v>24</v>
      </c>
      <c r="O39" s="133">
        <v>111600</v>
      </c>
      <c r="P39" s="134">
        <v>0.05</v>
      </c>
      <c r="Q39" s="134">
        <v>0.45</v>
      </c>
      <c r="R39" s="133">
        <v>55800</v>
      </c>
      <c r="S39" s="134">
        <v>6.5000000000000002E-2</v>
      </c>
      <c r="T39" s="133">
        <v>858461.5384615385</v>
      </c>
      <c r="U39" s="135">
        <v>85846.153846153844</v>
      </c>
    </row>
    <row r="40" spans="1:21" x14ac:dyDescent="0.25">
      <c r="A40" s="130" t="s">
        <v>1695</v>
      </c>
      <c r="B40" s="131" t="s">
        <v>1695</v>
      </c>
      <c r="C40" s="130" t="s">
        <v>147</v>
      </c>
      <c r="D40" s="130" t="s">
        <v>1696</v>
      </c>
      <c r="E40" s="132">
        <v>45</v>
      </c>
      <c r="F40" s="132">
        <v>7500</v>
      </c>
      <c r="G40" s="132">
        <v>9660</v>
      </c>
      <c r="H40" s="132">
        <v>2</v>
      </c>
      <c r="I40" s="132">
        <v>8</v>
      </c>
      <c r="J40" s="132"/>
      <c r="K40" s="132"/>
      <c r="L40" s="132"/>
      <c r="M40" s="132"/>
      <c r="N40" s="133" t="s">
        <v>24</v>
      </c>
      <c r="O40" s="133">
        <v>111600</v>
      </c>
      <c r="P40" s="134">
        <v>0.05</v>
      </c>
      <c r="Q40" s="134">
        <v>0.45</v>
      </c>
      <c r="R40" s="133">
        <v>55800</v>
      </c>
      <c r="S40" s="134">
        <v>6.5000000000000002E-2</v>
      </c>
      <c r="T40" s="133">
        <v>858461.5384615385</v>
      </c>
      <c r="U40" s="135">
        <v>85846.153846153844</v>
      </c>
    </row>
    <row r="41" spans="1:21" x14ac:dyDescent="0.25">
      <c r="A41" s="130" t="s">
        <v>1697</v>
      </c>
      <c r="B41" s="131" t="s">
        <v>1697</v>
      </c>
      <c r="C41" s="130" t="s">
        <v>40</v>
      </c>
      <c r="D41" s="130" t="s">
        <v>1698</v>
      </c>
      <c r="E41" s="132">
        <v>49</v>
      </c>
      <c r="F41" s="132">
        <v>7500</v>
      </c>
      <c r="G41" s="132">
        <v>9900</v>
      </c>
      <c r="H41" s="132"/>
      <c r="I41" s="132">
        <v>5</v>
      </c>
      <c r="J41" s="132">
        <v>5</v>
      </c>
      <c r="K41" s="132"/>
      <c r="L41" s="132"/>
      <c r="M41" s="132"/>
      <c r="N41" s="133" t="s">
        <v>24</v>
      </c>
      <c r="O41" s="133">
        <v>143940</v>
      </c>
      <c r="P41" s="134">
        <v>0.05</v>
      </c>
      <c r="Q41" s="134">
        <v>0.45</v>
      </c>
      <c r="R41" s="133">
        <v>71970</v>
      </c>
      <c r="S41" s="134">
        <v>6.5000000000000002E-2</v>
      </c>
      <c r="T41" s="133">
        <v>1107230.7692307692</v>
      </c>
      <c r="U41" s="135">
        <v>110723.07692307692</v>
      </c>
    </row>
    <row r="42" spans="1:21" x14ac:dyDescent="0.25">
      <c r="A42" s="130" t="s">
        <v>1699</v>
      </c>
      <c r="B42" s="131" t="s">
        <v>1699</v>
      </c>
      <c r="C42" s="130" t="s">
        <v>40</v>
      </c>
      <c r="D42" s="130" t="s">
        <v>1700</v>
      </c>
      <c r="E42" s="132">
        <v>56</v>
      </c>
      <c r="F42" s="132">
        <v>13895</v>
      </c>
      <c r="G42" s="132">
        <v>8748</v>
      </c>
      <c r="H42" s="132"/>
      <c r="I42" s="132"/>
      <c r="J42" s="132">
        <v>9</v>
      </c>
      <c r="K42" s="132">
        <v>1</v>
      </c>
      <c r="L42" s="132"/>
      <c r="M42" s="132"/>
      <c r="N42" s="133" t="s">
        <v>23</v>
      </c>
      <c r="O42" s="133">
        <v>171492</v>
      </c>
      <c r="P42" s="134">
        <v>0.05</v>
      </c>
      <c r="Q42" s="134">
        <v>0.45</v>
      </c>
      <c r="R42" s="133">
        <v>85745.999999999985</v>
      </c>
      <c r="S42" s="134">
        <v>7.4999999999999997E-2</v>
      </c>
      <c r="T42" s="133">
        <v>1143279.9999999998</v>
      </c>
      <c r="U42" s="135">
        <v>114327.99999999996</v>
      </c>
    </row>
    <row r="43" spans="1:21" x14ac:dyDescent="0.25">
      <c r="A43" s="130" t="s">
        <v>1701</v>
      </c>
      <c r="B43" s="131" t="s">
        <v>1701</v>
      </c>
      <c r="C43" s="130" t="s">
        <v>40</v>
      </c>
      <c r="D43" s="130" t="s">
        <v>1702</v>
      </c>
      <c r="E43" s="132">
        <v>56</v>
      </c>
      <c r="F43" s="132">
        <v>24237</v>
      </c>
      <c r="G43" s="132">
        <v>8748</v>
      </c>
      <c r="H43" s="132"/>
      <c r="I43" s="132"/>
      <c r="J43" s="132">
        <v>9</v>
      </c>
      <c r="K43" s="132">
        <v>1</v>
      </c>
      <c r="L43" s="132"/>
      <c r="M43" s="132"/>
      <c r="N43" s="133" t="s">
        <v>23</v>
      </c>
      <c r="O43" s="133">
        <v>171492</v>
      </c>
      <c r="P43" s="134">
        <v>0.05</v>
      </c>
      <c r="Q43" s="134">
        <v>0.45</v>
      </c>
      <c r="R43" s="133">
        <v>85745.999999999985</v>
      </c>
      <c r="S43" s="134">
        <v>7.4999999999999997E-2</v>
      </c>
      <c r="T43" s="133">
        <v>1143279.9999999998</v>
      </c>
      <c r="U43" s="135">
        <v>114327.99999999996</v>
      </c>
    </row>
    <row r="44" spans="1:21" x14ac:dyDescent="0.25">
      <c r="A44" s="130" t="s">
        <v>1703</v>
      </c>
      <c r="B44" s="131" t="s">
        <v>1703</v>
      </c>
      <c r="C44" s="130" t="s">
        <v>146</v>
      </c>
      <c r="D44" s="130" t="s">
        <v>1704</v>
      </c>
      <c r="E44" s="132">
        <v>59</v>
      </c>
      <c r="F44" s="132">
        <v>4840</v>
      </c>
      <c r="G44" s="132">
        <v>7470</v>
      </c>
      <c r="H44" s="132"/>
      <c r="I44" s="132">
        <v>2</v>
      </c>
      <c r="J44" s="132"/>
      <c r="K44" s="132"/>
      <c r="L44" s="132"/>
      <c r="M44" s="132">
        <v>6025</v>
      </c>
      <c r="N44" s="133" t="s">
        <v>24</v>
      </c>
      <c r="O44" s="133">
        <v>132210</v>
      </c>
      <c r="P44" s="134">
        <v>0.05</v>
      </c>
      <c r="Q44" s="134">
        <v>0.45</v>
      </c>
      <c r="R44" s="133">
        <v>66105</v>
      </c>
      <c r="S44" s="134">
        <v>6.5000000000000002E-2</v>
      </c>
      <c r="T44" s="133">
        <v>1017000</v>
      </c>
      <c r="U44" s="135">
        <v>101700</v>
      </c>
    </row>
    <row r="45" spans="1:21" ht="30" x14ac:dyDescent="0.25">
      <c r="A45" s="130" t="s">
        <v>1705</v>
      </c>
      <c r="B45" s="131" t="s">
        <v>1706</v>
      </c>
      <c r="C45" s="130" t="s">
        <v>40</v>
      </c>
      <c r="D45" s="130" t="s">
        <v>1707</v>
      </c>
      <c r="E45" s="132">
        <v>65</v>
      </c>
      <c r="F45" s="132">
        <v>13490</v>
      </c>
      <c r="G45" s="132">
        <v>5972</v>
      </c>
      <c r="H45" s="132"/>
      <c r="I45" s="132">
        <v>10</v>
      </c>
      <c r="J45" s="132"/>
      <c r="K45" s="132"/>
      <c r="L45" s="132"/>
      <c r="M45" s="132"/>
      <c r="N45" s="133" t="s">
        <v>24</v>
      </c>
      <c r="O45" s="133">
        <v>118800</v>
      </c>
      <c r="P45" s="134">
        <v>0.05</v>
      </c>
      <c r="Q45" s="134">
        <v>0.45</v>
      </c>
      <c r="R45" s="133">
        <v>59400</v>
      </c>
      <c r="S45" s="134">
        <v>6.5000000000000002E-2</v>
      </c>
      <c r="T45" s="133">
        <v>913846.15384615387</v>
      </c>
      <c r="U45" s="135">
        <v>91384.615384615405</v>
      </c>
    </row>
    <row r="46" spans="1:21" x14ac:dyDescent="0.25">
      <c r="A46" s="130" t="s">
        <v>1708</v>
      </c>
      <c r="B46" s="131" t="s">
        <v>1708</v>
      </c>
      <c r="C46" s="130" t="s">
        <v>40</v>
      </c>
      <c r="D46" s="130" t="s">
        <v>1709</v>
      </c>
      <c r="E46" s="132">
        <v>60</v>
      </c>
      <c r="F46" s="132">
        <v>8448</v>
      </c>
      <c r="G46" s="132">
        <v>5972</v>
      </c>
      <c r="H46" s="132"/>
      <c r="I46" s="132">
        <v>10</v>
      </c>
      <c r="J46" s="132"/>
      <c r="K46" s="132"/>
      <c r="L46" s="132"/>
      <c r="M46" s="132"/>
      <c r="N46" s="133" t="s">
        <v>24</v>
      </c>
      <c r="O46" s="133">
        <v>118800</v>
      </c>
      <c r="P46" s="134">
        <v>0.05</v>
      </c>
      <c r="Q46" s="134">
        <v>0.45</v>
      </c>
      <c r="R46" s="133">
        <v>59400</v>
      </c>
      <c r="S46" s="134">
        <v>6.5000000000000002E-2</v>
      </c>
      <c r="T46" s="133">
        <v>913846.15384615387</v>
      </c>
      <c r="U46" s="135">
        <v>91384.615384615405</v>
      </c>
    </row>
    <row r="47" spans="1:21" x14ac:dyDescent="0.25">
      <c r="A47" s="130" t="s">
        <v>1710</v>
      </c>
      <c r="B47" s="131" t="s">
        <v>1710</v>
      </c>
      <c r="C47" s="130" t="s">
        <v>40</v>
      </c>
      <c r="D47" s="130" t="s">
        <v>1711</v>
      </c>
      <c r="E47" s="132">
        <v>61</v>
      </c>
      <c r="F47" s="132">
        <v>7698</v>
      </c>
      <c r="G47" s="132">
        <v>6702</v>
      </c>
      <c r="H47" s="132"/>
      <c r="I47" s="132">
        <v>10</v>
      </c>
      <c r="J47" s="132"/>
      <c r="K47" s="132"/>
      <c r="L47" s="132"/>
      <c r="M47" s="132"/>
      <c r="N47" s="133" t="s">
        <v>24</v>
      </c>
      <c r="O47" s="133">
        <v>118800</v>
      </c>
      <c r="P47" s="134">
        <v>0.05</v>
      </c>
      <c r="Q47" s="134">
        <v>0.45</v>
      </c>
      <c r="R47" s="133">
        <v>59400</v>
      </c>
      <c r="S47" s="134">
        <v>6.5000000000000002E-2</v>
      </c>
      <c r="T47" s="133">
        <v>913846.15384615387</v>
      </c>
      <c r="U47" s="135">
        <v>91384.615384615405</v>
      </c>
    </row>
    <row r="48" spans="1:21" x14ac:dyDescent="0.25">
      <c r="A48" s="130" t="s">
        <v>1712</v>
      </c>
      <c r="B48" s="131" t="s">
        <v>1712</v>
      </c>
      <c r="C48" s="130" t="s">
        <v>40</v>
      </c>
      <c r="D48" s="130" t="s">
        <v>1713</v>
      </c>
      <c r="E48" s="132">
        <v>63</v>
      </c>
      <c r="F48" s="132">
        <v>10188</v>
      </c>
      <c r="G48" s="132">
        <v>6702</v>
      </c>
      <c r="H48" s="132"/>
      <c r="I48" s="132">
        <v>10</v>
      </c>
      <c r="J48" s="132"/>
      <c r="K48" s="132"/>
      <c r="L48" s="132"/>
      <c r="M48" s="132"/>
      <c r="N48" s="133" t="s">
        <v>24</v>
      </c>
      <c r="O48" s="133">
        <v>118800</v>
      </c>
      <c r="P48" s="134">
        <v>0.05</v>
      </c>
      <c r="Q48" s="134">
        <v>0.45</v>
      </c>
      <c r="R48" s="133">
        <v>59400</v>
      </c>
      <c r="S48" s="134">
        <v>6.5000000000000002E-2</v>
      </c>
      <c r="T48" s="133">
        <v>913846.15384615387</v>
      </c>
      <c r="U48" s="135">
        <v>91384.615384615405</v>
      </c>
    </row>
    <row r="49" spans="1:21" x14ac:dyDescent="0.25">
      <c r="A49" s="130" t="s">
        <v>1714</v>
      </c>
      <c r="B49" s="131" t="s">
        <v>1714</v>
      </c>
      <c r="C49" s="130" t="s">
        <v>40</v>
      </c>
      <c r="D49" s="130" t="s">
        <v>1715</v>
      </c>
      <c r="E49" s="132">
        <v>60</v>
      </c>
      <c r="F49" s="132">
        <v>21975</v>
      </c>
      <c r="G49" s="132">
        <v>5760</v>
      </c>
      <c r="H49" s="132"/>
      <c r="I49" s="132">
        <v>10</v>
      </c>
      <c r="J49" s="132"/>
      <c r="K49" s="132"/>
      <c r="L49" s="132"/>
      <c r="M49" s="132"/>
      <c r="N49" s="133" t="s">
        <v>24</v>
      </c>
      <c r="O49" s="133">
        <v>118800</v>
      </c>
      <c r="P49" s="134">
        <v>0.05</v>
      </c>
      <c r="Q49" s="134">
        <v>0.45</v>
      </c>
      <c r="R49" s="133">
        <v>59400</v>
      </c>
      <c r="S49" s="134">
        <v>6.5000000000000002E-2</v>
      </c>
      <c r="T49" s="133">
        <v>913846.15384615387</v>
      </c>
      <c r="U49" s="135">
        <v>91384.615384615405</v>
      </c>
    </row>
    <row r="50" spans="1:21" x14ac:dyDescent="0.25">
      <c r="A50" s="130" t="s">
        <v>1716</v>
      </c>
      <c r="B50" s="131" t="s">
        <v>1716</v>
      </c>
      <c r="C50" s="130" t="s">
        <v>40</v>
      </c>
      <c r="D50" s="130" t="s">
        <v>1717</v>
      </c>
      <c r="E50" s="132">
        <v>59</v>
      </c>
      <c r="F50" s="132">
        <v>10500</v>
      </c>
      <c r="G50" s="132">
        <v>5986</v>
      </c>
      <c r="H50" s="132"/>
      <c r="I50" s="132">
        <v>10</v>
      </c>
      <c r="J50" s="132"/>
      <c r="K50" s="132"/>
      <c r="L50" s="132"/>
      <c r="M50" s="132"/>
      <c r="N50" s="133" t="s">
        <v>24</v>
      </c>
      <c r="O50" s="133">
        <v>118800</v>
      </c>
      <c r="P50" s="134">
        <v>0.05</v>
      </c>
      <c r="Q50" s="134">
        <v>0.45</v>
      </c>
      <c r="R50" s="133">
        <v>59400</v>
      </c>
      <c r="S50" s="134">
        <v>6.5000000000000002E-2</v>
      </c>
      <c r="T50" s="133">
        <v>913846.15384615387</v>
      </c>
      <c r="U50" s="135">
        <v>91384.615384615405</v>
      </c>
    </row>
    <row r="51" spans="1:21" x14ac:dyDescent="0.25">
      <c r="A51" s="130" t="s">
        <v>1718</v>
      </c>
      <c r="B51" s="131" t="s">
        <v>1718</v>
      </c>
      <c r="C51" s="130" t="s">
        <v>40</v>
      </c>
      <c r="D51" s="130" t="s">
        <v>1719</v>
      </c>
      <c r="E51" s="132">
        <v>52</v>
      </c>
      <c r="F51" s="132">
        <v>17442</v>
      </c>
      <c r="G51" s="132">
        <v>8547</v>
      </c>
      <c r="H51" s="132"/>
      <c r="I51" s="132"/>
      <c r="J51" s="132">
        <v>10</v>
      </c>
      <c r="K51" s="132"/>
      <c r="L51" s="132"/>
      <c r="M51" s="132"/>
      <c r="N51" s="133" t="s">
        <v>24</v>
      </c>
      <c r="O51" s="133">
        <v>198000</v>
      </c>
      <c r="P51" s="134">
        <v>0.05</v>
      </c>
      <c r="Q51" s="134">
        <v>0.45</v>
      </c>
      <c r="R51" s="133">
        <v>99000</v>
      </c>
      <c r="S51" s="134">
        <v>6.5000000000000002E-2</v>
      </c>
      <c r="T51" s="133">
        <v>1523076.923076923</v>
      </c>
      <c r="U51" s="135">
        <v>152307.69230769231</v>
      </c>
    </row>
    <row r="52" spans="1:21" x14ac:dyDescent="0.25">
      <c r="A52" s="130" t="s">
        <v>1720</v>
      </c>
      <c r="B52" s="131" t="s">
        <v>1720</v>
      </c>
      <c r="C52" s="130" t="s">
        <v>40</v>
      </c>
      <c r="D52" s="130" t="s">
        <v>1721</v>
      </c>
      <c r="E52" s="132">
        <v>59</v>
      </c>
      <c r="F52" s="132">
        <v>17444</v>
      </c>
      <c r="G52" s="132">
        <v>8537</v>
      </c>
      <c r="H52" s="132"/>
      <c r="I52" s="132"/>
      <c r="J52" s="132">
        <v>10</v>
      </c>
      <c r="K52" s="132"/>
      <c r="L52" s="132"/>
      <c r="M52" s="132"/>
      <c r="N52" s="133" t="s">
        <v>24</v>
      </c>
      <c r="O52" s="133">
        <v>198000</v>
      </c>
      <c r="P52" s="134">
        <v>0.05</v>
      </c>
      <c r="Q52" s="134">
        <v>0.45</v>
      </c>
      <c r="R52" s="133">
        <v>99000</v>
      </c>
      <c r="S52" s="134">
        <v>6.5000000000000002E-2</v>
      </c>
      <c r="T52" s="133">
        <v>1523076.923076923</v>
      </c>
      <c r="U52" s="135">
        <v>152307.69230769231</v>
      </c>
    </row>
    <row r="53" spans="1:21" x14ac:dyDescent="0.25">
      <c r="A53" s="130" t="s">
        <v>1722</v>
      </c>
      <c r="B53" s="131" t="s">
        <v>1722</v>
      </c>
      <c r="C53" s="130" t="s">
        <v>146</v>
      </c>
      <c r="D53" s="130" t="s">
        <v>1723</v>
      </c>
      <c r="E53" s="132">
        <v>98</v>
      </c>
      <c r="F53" s="132">
        <v>10125</v>
      </c>
      <c r="G53" s="132">
        <v>13941</v>
      </c>
      <c r="H53" s="132"/>
      <c r="I53" s="132"/>
      <c r="J53" s="132"/>
      <c r="K53" s="132">
        <v>8</v>
      </c>
      <c r="L53" s="132"/>
      <c r="M53" s="132">
        <v>4357</v>
      </c>
      <c r="N53" s="133" t="s">
        <v>24</v>
      </c>
      <c r="O53" s="133">
        <v>270426</v>
      </c>
      <c r="P53" s="134">
        <v>0.05</v>
      </c>
      <c r="Q53" s="134">
        <v>0.45</v>
      </c>
      <c r="R53" s="133">
        <v>135213</v>
      </c>
      <c r="S53" s="134">
        <v>6.5000000000000002E-2</v>
      </c>
      <c r="T53" s="133">
        <v>2080200</v>
      </c>
      <c r="U53" s="135">
        <v>208020</v>
      </c>
    </row>
    <row r="54" spans="1:21" ht="30" x14ac:dyDescent="0.25">
      <c r="A54" s="130" t="s">
        <v>1724</v>
      </c>
      <c r="B54" s="131" t="s">
        <v>1725</v>
      </c>
      <c r="C54" s="130" t="s">
        <v>40</v>
      </c>
      <c r="D54" s="130" t="s">
        <v>1726</v>
      </c>
      <c r="E54" s="132">
        <v>71</v>
      </c>
      <c r="F54" s="132">
        <v>9359</v>
      </c>
      <c r="G54" s="132">
        <v>7198</v>
      </c>
      <c r="H54" s="132"/>
      <c r="I54" s="132">
        <v>8</v>
      </c>
      <c r="J54" s="132">
        <v>3</v>
      </c>
      <c r="K54" s="132"/>
      <c r="L54" s="132"/>
      <c r="M54" s="132"/>
      <c r="N54" s="133" t="s">
        <v>24</v>
      </c>
      <c r="O54" s="133">
        <v>146364</v>
      </c>
      <c r="P54" s="134">
        <v>0.05</v>
      </c>
      <c r="Q54" s="134">
        <v>0.45</v>
      </c>
      <c r="R54" s="133">
        <v>73181.999999999985</v>
      </c>
      <c r="S54" s="134">
        <v>6.5000000000000002E-2</v>
      </c>
      <c r="T54" s="133">
        <v>1125876.9230769228</v>
      </c>
      <c r="U54" s="135">
        <v>102352.44755244751</v>
      </c>
    </row>
    <row r="55" spans="1:21" x14ac:dyDescent="0.25">
      <c r="A55" s="130" t="s">
        <v>1727</v>
      </c>
      <c r="B55" s="131" t="s">
        <v>1727</v>
      </c>
      <c r="C55" s="130" t="s">
        <v>146</v>
      </c>
      <c r="D55" s="130" t="s">
        <v>1728</v>
      </c>
      <c r="E55" s="132">
        <v>46</v>
      </c>
      <c r="F55" s="132">
        <v>9500</v>
      </c>
      <c r="G55" s="132">
        <v>9504</v>
      </c>
      <c r="H55" s="132"/>
      <c r="I55" s="132">
        <v>8</v>
      </c>
      <c r="J55" s="132"/>
      <c r="K55" s="132"/>
      <c r="L55" s="132"/>
      <c r="M55" s="132">
        <v>3168</v>
      </c>
      <c r="N55" s="133" t="s">
        <v>24</v>
      </c>
      <c r="O55" s="133">
        <v>153024</v>
      </c>
      <c r="P55" s="134">
        <v>0.05</v>
      </c>
      <c r="Q55" s="134">
        <v>0.45</v>
      </c>
      <c r="R55" s="133">
        <v>76511.999999999985</v>
      </c>
      <c r="S55" s="134">
        <v>6.5000000000000002E-2</v>
      </c>
      <c r="T55" s="133">
        <v>1177107.692307692</v>
      </c>
      <c r="U55" s="135">
        <v>107009.79020979018</v>
      </c>
    </row>
    <row r="56" spans="1:21" x14ac:dyDescent="0.25">
      <c r="A56" s="130" t="s">
        <v>1729</v>
      </c>
      <c r="B56" s="131" t="s">
        <v>1729</v>
      </c>
      <c r="C56" s="130" t="s">
        <v>147</v>
      </c>
      <c r="D56" s="130" t="s">
        <v>1730</v>
      </c>
      <c r="E56" s="132">
        <v>48</v>
      </c>
      <c r="F56" s="132">
        <v>11250</v>
      </c>
      <c r="G56" s="132">
        <v>9036</v>
      </c>
      <c r="H56" s="132"/>
      <c r="I56" s="132">
        <v>6</v>
      </c>
      <c r="J56" s="132">
        <v>5</v>
      </c>
      <c r="K56" s="132"/>
      <c r="L56" s="132"/>
      <c r="M56" s="132"/>
      <c r="N56" s="133" t="s">
        <v>24</v>
      </c>
      <c r="O56" s="133">
        <v>155940</v>
      </c>
      <c r="P56" s="134">
        <v>0.05</v>
      </c>
      <c r="Q56" s="134">
        <v>0.45</v>
      </c>
      <c r="R56" s="133">
        <v>77970</v>
      </c>
      <c r="S56" s="134">
        <v>6.5000000000000002E-2</v>
      </c>
      <c r="T56" s="133">
        <v>1199538.4615384615</v>
      </c>
      <c r="U56" s="135">
        <v>109048.95104895104</v>
      </c>
    </row>
    <row r="57" spans="1:21" x14ac:dyDescent="0.25">
      <c r="A57" s="130" t="s">
        <v>1731</v>
      </c>
      <c r="B57" s="131" t="s">
        <v>1731</v>
      </c>
      <c r="C57" s="130" t="s">
        <v>147</v>
      </c>
      <c r="D57" s="130" t="s">
        <v>1732</v>
      </c>
      <c r="E57" s="132">
        <v>50</v>
      </c>
      <c r="F57" s="132">
        <v>9400</v>
      </c>
      <c r="G57" s="132">
        <v>11652</v>
      </c>
      <c r="H57" s="132"/>
      <c r="I57" s="132"/>
      <c r="J57" s="132">
        <v>11</v>
      </c>
      <c r="K57" s="132"/>
      <c r="L57" s="132"/>
      <c r="M57" s="132"/>
      <c r="N57" s="133" t="s">
        <v>24</v>
      </c>
      <c r="O57" s="133">
        <v>217800</v>
      </c>
      <c r="P57" s="134">
        <v>0.05</v>
      </c>
      <c r="Q57" s="134">
        <v>0.45</v>
      </c>
      <c r="R57" s="133">
        <v>108900</v>
      </c>
      <c r="S57" s="134">
        <v>6.5000000000000002E-2</v>
      </c>
      <c r="T57" s="133">
        <v>1675384.615384615</v>
      </c>
      <c r="U57" s="135">
        <v>152307.69230769228</v>
      </c>
    </row>
    <row r="58" spans="1:21" ht="60" x14ac:dyDescent="0.25">
      <c r="A58" s="130" t="s">
        <v>1733</v>
      </c>
      <c r="B58" s="131" t="s">
        <v>1734</v>
      </c>
      <c r="C58" s="130" t="s">
        <v>40</v>
      </c>
      <c r="D58" s="130" t="s">
        <v>1735</v>
      </c>
      <c r="E58" s="132">
        <v>62</v>
      </c>
      <c r="F58" s="132">
        <v>12050</v>
      </c>
      <c r="G58" s="132">
        <v>8308</v>
      </c>
      <c r="H58" s="132"/>
      <c r="I58" s="132">
        <v>12</v>
      </c>
      <c r="J58" s="132"/>
      <c r="K58" s="132"/>
      <c r="L58" s="132"/>
      <c r="M58" s="132"/>
      <c r="N58" s="133" t="s">
        <v>23</v>
      </c>
      <c r="O58" s="133">
        <v>144000</v>
      </c>
      <c r="P58" s="134">
        <v>0.05</v>
      </c>
      <c r="Q58" s="134">
        <v>0.45</v>
      </c>
      <c r="R58" s="133">
        <v>72000</v>
      </c>
      <c r="S58" s="134">
        <v>7.4999999999999997E-2</v>
      </c>
      <c r="T58" s="133">
        <v>960000</v>
      </c>
      <c r="U58" s="135">
        <v>80000</v>
      </c>
    </row>
    <row r="59" spans="1:21" ht="30" x14ac:dyDescent="0.25">
      <c r="A59" s="130" t="s">
        <v>1736</v>
      </c>
      <c r="B59" s="131" t="s">
        <v>1737</v>
      </c>
      <c r="C59" s="130" t="s">
        <v>150</v>
      </c>
      <c r="D59" s="130" t="s">
        <v>1738</v>
      </c>
      <c r="E59" s="132">
        <v>34</v>
      </c>
      <c r="F59" s="132">
        <v>15625</v>
      </c>
      <c r="G59" s="132">
        <v>11895</v>
      </c>
      <c r="H59" s="132"/>
      <c r="I59" s="132"/>
      <c r="J59" s="132">
        <v>6</v>
      </c>
      <c r="K59" s="132">
        <v>6</v>
      </c>
      <c r="L59" s="132"/>
      <c r="M59" s="132"/>
      <c r="N59" s="133" t="s">
        <v>24</v>
      </c>
      <c r="O59" s="133">
        <v>223128</v>
      </c>
      <c r="P59" s="134">
        <v>0.05</v>
      </c>
      <c r="Q59" s="134">
        <v>0.45</v>
      </c>
      <c r="R59" s="133">
        <v>111564</v>
      </c>
      <c r="S59" s="134">
        <v>6.5000000000000002E-2</v>
      </c>
      <c r="T59" s="133">
        <v>1716369.2307692303</v>
      </c>
      <c r="U59" s="135">
        <v>143030.76923076922</v>
      </c>
    </row>
    <row r="60" spans="1:21" ht="60" x14ac:dyDescent="0.25">
      <c r="A60" s="130" t="s">
        <v>1739</v>
      </c>
      <c r="B60" s="131" t="s">
        <v>1740</v>
      </c>
      <c r="C60" s="130" t="s">
        <v>40</v>
      </c>
      <c r="D60" s="130" t="s">
        <v>1741</v>
      </c>
      <c r="E60" s="132">
        <v>61</v>
      </c>
      <c r="F60" s="132">
        <v>12500</v>
      </c>
      <c r="G60" s="132">
        <v>7208</v>
      </c>
      <c r="H60" s="132"/>
      <c r="I60" s="132">
        <v>12</v>
      </c>
      <c r="J60" s="132"/>
      <c r="K60" s="132"/>
      <c r="L60" s="132"/>
      <c r="M60" s="132"/>
      <c r="N60" s="133" t="s">
        <v>24</v>
      </c>
      <c r="O60" s="133">
        <v>144000</v>
      </c>
      <c r="P60" s="134">
        <v>0.05</v>
      </c>
      <c r="Q60" s="134">
        <v>0.45</v>
      </c>
      <c r="R60" s="133">
        <v>72000</v>
      </c>
      <c r="S60" s="134">
        <v>6.5000000000000002E-2</v>
      </c>
      <c r="T60" s="133">
        <v>1107692.3076923075</v>
      </c>
      <c r="U60" s="135">
        <v>92307.692307692327</v>
      </c>
    </row>
    <row r="61" spans="1:21" x14ac:dyDescent="0.25">
      <c r="A61" s="130" t="s">
        <v>1742</v>
      </c>
      <c r="B61" s="131" t="s">
        <v>1742</v>
      </c>
      <c r="C61" s="130" t="s">
        <v>147</v>
      </c>
      <c r="D61" s="130" t="s">
        <v>1743</v>
      </c>
      <c r="E61" s="132">
        <v>35</v>
      </c>
      <c r="F61" s="132">
        <v>15768</v>
      </c>
      <c r="G61" s="132">
        <v>11700</v>
      </c>
      <c r="H61" s="132"/>
      <c r="I61" s="132"/>
      <c r="J61" s="132">
        <v>12</v>
      </c>
      <c r="K61" s="132"/>
      <c r="L61" s="132"/>
      <c r="M61" s="132"/>
      <c r="N61" s="133" t="s">
        <v>24</v>
      </c>
      <c r="O61" s="133">
        <v>201456</v>
      </c>
      <c r="P61" s="134">
        <v>0.05</v>
      </c>
      <c r="Q61" s="134">
        <v>0.45</v>
      </c>
      <c r="R61" s="133">
        <v>100728</v>
      </c>
      <c r="S61" s="134">
        <v>6.5000000000000002E-2</v>
      </c>
      <c r="T61" s="133">
        <v>1549661.5384615387</v>
      </c>
      <c r="U61" s="135">
        <v>129138.46153846156</v>
      </c>
    </row>
    <row r="62" spans="1:21" x14ac:dyDescent="0.25">
      <c r="A62" s="130" t="s">
        <v>1744</v>
      </c>
      <c r="B62" s="131" t="s">
        <v>1744</v>
      </c>
      <c r="C62" s="130" t="s">
        <v>147</v>
      </c>
      <c r="D62" s="130" t="s">
        <v>1745</v>
      </c>
      <c r="E62" s="132">
        <v>45</v>
      </c>
      <c r="F62" s="132">
        <v>10563</v>
      </c>
      <c r="G62" s="132">
        <v>11205</v>
      </c>
      <c r="H62" s="132"/>
      <c r="I62" s="132">
        <v>3</v>
      </c>
      <c r="J62" s="132">
        <v>9</v>
      </c>
      <c r="K62" s="132"/>
      <c r="L62" s="132"/>
      <c r="M62" s="132"/>
      <c r="N62" s="133" t="s">
        <v>24</v>
      </c>
      <c r="O62" s="133">
        <v>187092</v>
      </c>
      <c r="P62" s="134">
        <v>0.05</v>
      </c>
      <c r="Q62" s="134">
        <v>0.45</v>
      </c>
      <c r="R62" s="133">
        <v>93545.999999999985</v>
      </c>
      <c r="S62" s="134">
        <v>6.5000000000000002E-2</v>
      </c>
      <c r="T62" s="133">
        <v>1439169.2307692303</v>
      </c>
      <c r="U62" s="135">
        <v>119930.76923076921</v>
      </c>
    </row>
    <row r="63" spans="1:21" x14ac:dyDescent="0.25">
      <c r="A63" s="130" t="s">
        <v>1746</v>
      </c>
      <c r="B63" s="131" t="s">
        <v>1746</v>
      </c>
      <c r="C63" s="130" t="s">
        <v>147</v>
      </c>
      <c r="D63" s="130" t="s">
        <v>1747</v>
      </c>
      <c r="E63" s="132">
        <v>48</v>
      </c>
      <c r="F63" s="132">
        <v>9656</v>
      </c>
      <c r="G63" s="132">
        <v>10800</v>
      </c>
      <c r="H63" s="132"/>
      <c r="I63" s="132">
        <v>6</v>
      </c>
      <c r="J63" s="132">
        <v>6</v>
      </c>
      <c r="K63" s="132"/>
      <c r="L63" s="132"/>
      <c r="M63" s="132"/>
      <c r="N63" s="133" t="s">
        <v>24</v>
      </c>
      <c r="O63" s="133">
        <v>172728</v>
      </c>
      <c r="P63" s="134">
        <v>0.05</v>
      </c>
      <c r="Q63" s="134">
        <v>0.45</v>
      </c>
      <c r="R63" s="133">
        <v>86364</v>
      </c>
      <c r="S63" s="134">
        <v>6.5000000000000002E-2</v>
      </c>
      <c r="T63" s="133">
        <v>1328676.923076923</v>
      </c>
      <c r="U63" s="135">
        <v>110723.07692307692</v>
      </c>
    </row>
    <row r="64" spans="1:21" ht="30" x14ac:dyDescent="0.25">
      <c r="A64" s="130" t="s">
        <v>1748</v>
      </c>
      <c r="B64" s="131" t="s">
        <v>1749</v>
      </c>
      <c r="C64" s="130" t="s">
        <v>147</v>
      </c>
      <c r="D64" s="130" t="s">
        <v>1750</v>
      </c>
      <c r="E64" s="132">
        <v>48</v>
      </c>
      <c r="F64" s="132">
        <v>9946</v>
      </c>
      <c r="G64" s="132">
        <v>12350</v>
      </c>
      <c r="H64" s="132"/>
      <c r="I64" s="132">
        <v>6</v>
      </c>
      <c r="J64" s="132">
        <v>6</v>
      </c>
      <c r="K64" s="132"/>
      <c r="L64" s="132"/>
      <c r="M64" s="132"/>
      <c r="N64" s="133" t="s">
        <v>24</v>
      </c>
      <c r="O64" s="133">
        <v>172728</v>
      </c>
      <c r="P64" s="134">
        <v>0.05</v>
      </c>
      <c r="Q64" s="134">
        <v>0.45</v>
      </c>
      <c r="R64" s="133">
        <v>86364</v>
      </c>
      <c r="S64" s="134">
        <v>6.5000000000000002E-2</v>
      </c>
      <c r="T64" s="133">
        <v>1328676.923076923</v>
      </c>
      <c r="U64" s="135">
        <v>110723.07692307692</v>
      </c>
    </row>
    <row r="65" spans="1:21" x14ac:dyDescent="0.25">
      <c r="A65" s="130" t="s">
        <v>1751</v>
      </c>
      <c r="B65" s="131" t="s">
        <v>1751</v>
      </c>
      <c r="C65" s="130" t="s">
        <v>40</v>
      </c>
      <c r="D65" s="130" t="s">
        <v>1752</v>
      </c>
      <c r="E65" s="132">
        <v>63</v>
      </c>
      <c r="F65" s="132">
        <v>9100</v>
      </c>
      <c r="G65" s="132">
        <v>6966</v>
      </c>
      <c r="H65" s="132"/>
      <c r="I65" s="132">
        <v>12</v>
      </c>
      <c r="J65" s="132"/>
      <c r="K65" s="132"/>
      <c r="L65" s="132"/>
      <c r="M65" s="132"/>
      <c r="N65" s="133" t="s">
        <v>24</v>
      </c>
      <c r="O65" s="133">
        <v>144000</v>
      </c>
      <c r="P65" s="134">
        <v>0.05</v>
      </c>
      <c r="Q65" s="134">
        <v>0.45</v>
      </c>
      <c r="R65" s="133">
        <v>72000</v>
      </c>
      <c r="S65" s="134">
        <v>6.5000000000000002E-2</v>
      </c>
      <c r="T65" s="133">
        <v>1107692.3076923075</v>
      </c>
      <c r="U65" s="135">
        <v>92307.692307692327</v>
      </c>
    </row>
    <row r="66" spans="1:21" x14ac:dyDescent="0.25">
      <c r="A66" s="130" t="s">
        <v>1753</v>
      </c>
      <c r="B66" s="131" t="s">
        <v>1753</v>
      </c>
      <c r="C66" s="130" t="s">
        <v>147</v>
      </c>
      <c r="D66" s="130" t="s">
        <v>1754</v>
      </c>
      <c r="E66" s="132">
        <v>49</v>
      </c>
      <c r="F66" s="132">
        <v>9500</v>
      </c>
      <c r="G66" s="132">
        <v>9990</v>
      </c>
      <c r="H66" s="132"/>
      <c r="I66" s="132">
        <v>6</v>
      </c>
      <c r="J66" s="132">
        <v>6</v>
      </c>
      <c r="K66" s="132"/>
      <c r="L66" s="132"/>
      <c r="M66" s="132"/>
      <c r="N66" s="133" t="s">
        <v>24</v>
      </c>
      <c r="O66" s="133">
        <v>172728</v>
      </c>
      <c r="P66" s="134">
        <v>0.05</v>
      </c>
      <c r="Q66" s="134">
        <v>0.45</v>
      </c>
      <c r="R66" s="133">
        <v>86364</v>
      </c>
      <c r="S66" s="134">
        <v>6.5000000000000002E-2</v>
      </c>
      <c r="T66" s="133">
        <v>1328676.923076923</v>
      </c>
      <c r="U66" s="135">
        <v>110723.07692307692</v>
      </c>
    </row>
    <row r="67" spans="1:21" ht="30" x14ac:dyDescent="0.25">
      <c r="A67" s="130" t="s">
        <v>1755</v>
      </c>
      <c r="B67" s="131" t="s">
        <v>1756</v>
      </c>
      <c r="C67" s="130" t="s">
        <v>40</v>
      </c>
      <c r="D67" s="130" t="s">
        <v>1757</v>
      </c>
      <c r="E67" s="132">
        <v>62</v>
      </c>
      <c r="F67" s="132">
        <v>11457</v>
      </c>
      <c r="G67" s="132">
        <v>8300</v>
      </c>
      <c r="H67" s="132"/>
      <c r="I67" s="132">
        <v>12</v>
      </c>
      <c r="J67" s="132"/>
      <c r="K67" s="132"/>
      <c r="L67" s="132"/>
      <c r="M67" s="132"/>
      <c r="N67" s="133" t="s">
        <v>23</v>
      </c>
      <c r="O67" s="133">
        <v>144000</v>
      </c>
      <c r="P67" s="134">
        <v>0.05</v>
      </c>
      <c r="Q67" s="134">
        <v>0.45</v>
      </c>
      <c r="R67" s="133">
        <v>72000</v>
      </c>
      <c r="S67" s="134">
        <v>7.4999999999999997E-2</v>
      </c>
      <c r="T67" s="133">
        <v>960000</v>
      </c>
      <c r="U67" s="135">
        <v>80000</v>
      </c>
    </row>
    <row r="68" spans="1:21" x14ac:dyDescent="0.25">
      <c r="A68" s="130" t="s">
        <v>1758</v>
      </c>
      <c r="B68" s="131" t="s">
        <v>1758</v>
      </c>
      <c r="C68" s="130" t="s">
        <v>40</v>
      </c>
      <c r="D68" s="130" t="s">
        <v>1759</v>
      </c>
      <c r="E68" s="132">
        <v>57</v>
      </c>
      <c r="F68" s="132">
        <v>11580</v>
      </c>
      <c r="G68" s="132">
        <v>7504</v>
      </c>
      <c r="H68" s="132"/>
      <c r="I68" s="132">
        <v>12</v>
      </c>
      <c r="J68" s="132"/>
      <c r="K68" s="132"/>
      <c r="L68" s="132"/>
      <c r="M68" s="132"/>
      <c r="N68" s="133" t="s">
        <v>24</v>
      </c>
      <c r="O68" s="133">
        <v>144000</v>
      </c>
      <c r="P68" s="134">
        <v>0.05</v>
      </c>
      <c r="Q68" s="134">
        <v>0.45</v>
      </c>
      <c r="R68" s="133">
        <v>72000</v>
      </c>
      <c r="S68" s="134">
        <v>6.5000000000000002E-2</v>
      </c>
      <c r="T68" s="133">
        <v>1107692.3076923075</v>
      </c>
      <c r="U68" s="135">
        <v>92307.692307692327</v>
      </c>
    </row>
    <row r="69" spans="1:21" x14ac:dyDescent="0.25">
      <c r="A69" s="130" t="s">
        <v>1760</v>
      </c>
      <c r="B69" s="131" t="s">
        <v>1760</v>
      </c>
      <c r="C69" s="130" t="s">
        <v>40</v>
      </c>
      <c r="D69" s="130" t="s">
        <v>1761</v>
      </c>
      <c r="E69" s="132">
        <v>57</v>
      </c>
      <c r="F69" s="132">
        <v>11580</v>
      </c>
      <c r="G69" s="132">
        <v>7504</v>
      </c>
      <c r="H69" s="132">
        <v>4</v>
      </c>
      <c r="I69" s="132">
        <v>4</v>
      </c>
      <c r="J69" s="132">
        <v>4</v>
      </c>
      <c r="K69" s="132"/>
      <c r="L69" s="132"/>
      <c r="M69" s="132"/>
      <c r="N69" s="133" t="s">
        <v>24</v>
      </c>
      <c r="O69" s="133">
        <v>146352</v>
      </c>
      <c r="P69" s="134">
        <v>0.05</v>
      </c>
      <c r="Q69" s="134">
        <v>0.45</v>
      </c>
      <c r="R69" s="133">
        <v>73175.999999999985</v>
      </c>
      <c r="S69" s="134">
        <v>6.5000000000000002E-2</v>
      </c>
      <c r="T69" s="133">
        <v>1125784.615384615</v>
      </c>
      <c r="U69" s="135">
        <v>93815.384615384581</v>
      </c>
    </row>
    <row r="70" spans="1:21" x14ac:dyDescent="0.25">
      <c r="A70" s="130" t="s">
        <v>1762</v>
      </c>
      <c r="B70" s="131" t="s">
        <v>1762</v>
      </c>
      <c r="C70" s="130" t="s">
        <v>40</v>
      </c>
      <c r="D70" s="130" t="s">
        <v>1763</v>
      </c>
      <c r="E70" s="132">
        <v>58</v>
      </c>
      <c r="F70" s="132">
        <v>20635</v>
      </c>
      <c r="G70" s="132">
        <v>6300</v>
      </c>
      <c r="H70" s="132"/>
      <c r="I70" s="132">
        <v>4</v>
      </c>
      <c r="J70" s="132">
        <v>8</v>
      </c>
      <c r="K70" s="132"/>
      <c r="L70" s="132"/>
      <c r="M70" s="132"/>
      <c r="N70" s="133" t="s">
        <v>24</v>
      </c>
      <c r="O70" s="133">
        <v>205920</v>
      </c>
      <c r="P70" s="134">
        <v>0.05</v>
      </c>
      <c r="Q70" s="134">
        <v>0.45</v>
      </c>
      <c r="R70" s="133">
        <v>102960</v>
      </c>
      <c r="S70" s="134">
        <v>6.5000000000000002E-2</v>
      </c>
      <c r="T70" s="133">
        <v>1584000</v>
      </c>
      <c r="U70" s="135">
        <v>132000</v>
      </c>
    </row>
    <row r="71" spans="1:21" x14ac:dyDescent="0.25">
      <c r="A71" s="130" t="s">
        <v>1764</v>
      </c>
      <c r="B71" s="131" t="s">
        <v>1764</v>
      </c>
      <c r="C71" s="130" t="s">
        <v>146</v>
      </c>
      <c r="D71" s="130" t="s">
        <v>1765</v>
      </c>
      <c r="E71" s="132">
        <v>97</v>
      </c>
      <c r="F71" s="132">
        <v>7500</v>
      </c>
      <c r="G71" s="132">
        <v>13452</v>
      </c>
      <c r="H71" s="132">
        <v>1</v>
      </c>
      <c r="I71" s="132"/>
      <c r="J71" s="132"/>
      <c r="K71" s="132"/>
      <c r="L71" s="132"/>
      <c r="M71" s="132">
        <v>12596</v>
      </c>
      <c r="N71" s="133" t="s">
        <v>24</v>
      </c>
      <c r="O71" s="133">
        <v>236328</v>
      </c>
      <c r="P71" s="134">
        <v>0.05</v>
      </c>
      <c r="Q71" s="134">
        <v>0.45</v>
      </c>
      <c r="R71" s="133">
        <v>118164</v>
      </c>
      <c r="S71" s="134">
        <v>6.5000000000000002E-2</v>
      </c>
      <c r="T71" s="133">
        <v>1817907.6923076925</v>
      </c>
      <c r="U71" s="135">
        <v>139839.05325443787</v>
      </c>
    </row>
    <row r="72" spans="1:21" x14ac:dyDescent="0.25">
      <c r="A72" s="130" t="s">
        <v>1766</v>
      </c>
      <c r="B72" s="131" t="s">
        <v>1766</v>
      </c>
      <c r="C72" s="130" t="s">
        <v>40</v>
      </c>
      <c r="D72" s="130" t="s">
        <v>1767</v>
      </c>
      <c r="E72" s="132">
        <v>58</v>
      </c>
      <c r="F72" s="132">
        <v>35026</v>
      </c>
      <c r="G72" s="132">
        <v>11746</v>
      </c>
      <c r="H72" s="132"/>
      <c r="I72" s="132"/>
      <c r="J72" s="132">
        <v>14</v>
      </c>
      <c r="K72" s="132"/>
      <c r="L72" s="132"/>
      <c r="M72" s="132"/>
      <c r="N72" s="133" t="s">
        <v>24</v>
      </c>
      <c r="O72" s="133">
        <v>235032</v>
      </c>
      <c r="P72" s="134">
        <v>0.05</v>
      </c>
      <c r="Q72" s="134">
        <v>0.45</v>
      </c>
      <c r="R72" s="133">
        <v>117516</v>
      </c>
      <c r="S72" s="134">
        <v>6.5000000000000002E-2</v>
      </c>
      <c r="T72" s="133">
        <v>1807938.4615384613</v>
      </c>
      <c r="U72" s="135">
        <v>129138.46153846152</v>
      </c>
    </row>
    <row r="73" spans="1:21" x14ac:dyDescent="0.25">
      <c r="A73" s="130" t="s">
        <v>1768</v>
      </c>
      <c r="B73" s="131" t="s">
        <v>1768</v>
      </c>
      <c r="C73" s="130" t="s">
        <v>40</v>
      </c>
      <c r="D73" s="130" t="s">
        <v>1769</v>
      </c>
      <c r="E73" s="132">
        <v>45</v>
      </c>
      <c r="F73" s="132">
        <v>11850</v>
      </c>
      <c r="G73" s="132">
        <v>12200</v>
      </c>
      <c r="H73" s="132"/>
      <c r="I73" s="132">
        <v>2</v>
      </c>
      <c r="J73" s="132">
        <v>12</v>
      </c>
      <c r="K73" s="132"/>
      <c r="L73" s="132"/>
      <c r="M73" s="132"/>
      <c r="N73" s="133" t="s">
        <v>24</v>
      </c>
      <c r="O73" s="133">
        <v>225456</v>
      </c>
      <c r="P73" s="134">
        <v>0.05</v>
      </c>
      <c r="Q73" s="134">
        <v>0.45</v>
      </c>
      <c r="R73" s="133">
        <v>112728</v>
      </c>
      <c r="S73" s="134">
        <v>6.5000000000000002E-2</v>
      </c>
      <c r="T73" s="133">
        <v>1734276.9230769232</v>
      </c>
      <c r="U73" s="135">
        <v>123876.92307692308</v>
      </c>
    </row>
    <row r="74" spans="1:21" x14ac:dyDescent="0.25">
      <c r="A74" s="130" t="s">
        <v>1770</v>
      </c>
      <c r="B74" s="131" t="s">
        <v>1770</v>
      </c>
      <c r="C74" s="130" t="s">
        <v>40</v>
      </c>
      <c r="D74" s="130" t="s">
        <v>1771</v>
      </c>
      <c r="E74" s="132">
        <v>56</v>
      </c>
      <c r="F74" s="132">
        <v>18750</v>
      </c>
      <c r="G74" s="132">
        <v>12738</v>
      </c>
      <c r="H74" s="132"/>
      <c r="I74" s="132"/>
      <c r="J74" s="132">
        <v>14</v>
      </c>
      <c r="K74" s="132"/>
      <c r="L74" s="132"/>
      <c r="M74" s="132"/>
      <c r="N74" s="133" t="s">
        <v>24</v>
      </c>
      <c r="O74" s="133">
        <v>277200</v>
      </c>
      <c r="P74" s="134">
        <v>0.05</v>
      </c>
      <c r="Q74" s="134">
        <v>0.45</v>
      </c>
      <c r="R74" s="133">
        <v>138600</v>
      </c>
      <c r="S74" s="134">
        <v>6.5000000000000002E-2</v>
      </c>
      <c r="T74" s="133">
        <v>2132307.692307692</v>
      </c>
      <c r="U74" s="135">
        <v>152307.69230769228</v>
      </c>
    </row>
    <row r="75" spans="1:21" x14ac:dyDescent="0.25">
      <c r="A75" s="130" t="s">
        <v>1772</v>
      </c>
      <c r="B75" s="131" t="s">
        <v>1772</v>
      </c>
      <c r="C75" s="130" t="s">
        <v>146</v>
      </c>
      <c r="D75" s="130" t="s">
        <v>1773</v>
      </c>
      <c r="E75" s="132">
        <v>59</v>
      </c>
      <c r="F75" s="132">
        <v>15625</v>
      </c>
      <c r="G75" s="132">
        <v>14350</v>
      </c>
      <c r="H75" s="132"/>
      <c r="I75" s="132">
        <v>8</v>
      </c>
      <c r="J75" s="132"/>
      <c r="K75" s="132"/>
      <c r="L75" s="132"/>
      <c r="M75" s="132">
        <v>8750</v>
      </c>
      <c r="N75" s="133" t="s">
        <v>24</v>
      </c>
      <c r="O75" s="133">
        <v>248700</v>
      </c>
      <c r="P75" s="134">
        <v>0.05</v>
      </c>
      <c r="Q75" s="134">
        <v>0.45</v>
      </c>
      <c r="R75" s="133">
        <v>124350</v>
      </c>
      <c r="S75" s="134">
        <v>6.5000000000000002E-2</v>
      </c>
      <c r="T75" s="133">
        <v>1913076.923076923</v>
      </c>
      <c r="U75" s="135">
        <v>136648.35164835164</v>
      </c>
    </row>
    <row r="76" spans="1:21" ht="30" x14ac:dyDescent="0.25">
      <c r="A76" s="130" t="s">
        <v>1774</v>
      </c>
      <c r="B76" s="131" t="s">
        <v>1775</v>
      </c>
      <c r="C76" s="130" t="s">
        <v>150</v>
      </c>
      <c r="D76" s="130" t="s">
        <v>1776</v>
      </c>
      <c r="E76" s="132">
        <v>62</v>
      </c>
      <c r="F76" s="132">
        <v>28126</v>
      </c>
      <c r="G76" s="132">
        <v>12460</v>
      </c>
      <c r="H76" s="132"/>
      <c r="I76" s="132"/>
      <c r="J76" s="132">
        <v>14</v>
      </c>
      <c r="K76" s="132"/>
      <c r="L76" s="132"/>
      <c r="M76" s="132"/>
      <c r="N76" s="133" t="s">
        <v>24</v>
      </c>
      <c r="O76" s="133">
        <v>277200</v>
      </c>
      <c r="P76" s="134">
        <v>0.05</v>
      </c>
      <c r="Q76" s="134">
        <v>0.45</v>
      </c>
      <c r="R76" s="133">
        <v>138600</v>
      </c>
      <c r="S76" s="134">
        <v>6.5000000000000002E-2</v>
      </c>
      <c r="T76" s="133">
        <v>2132307.692307692</v>
      </c>
      <c r="U76" s="135">
        <v>152307.69230769228</v>
      </c>
    </row>
    <row r="77" spans="1:21" ht="45" x14ac:dyDescent="0.25">
      <c r="A77" s="130" t="s">
        <v>1777</v>
      </c>
      <c r="B77" s="131" t="s">
        <v>1778</v>
      </c>
      <c r="C77" s="130" t="s">
        <v>147</v>
      </c>
      <c r="D77" s="130" t="s">
        <v>1779</v>
      </c>
      <c r="E77" s="132">
        <v>50</v>
      </c>
      <c r="F77" s="132">
        <v>10375</v>
      </c>
      <c r="G77" s="132">
        <v>14805</v>
      </c>
      <c r="H77" s="132">
        <v>1</v>
      </c>
      <c r="I77" s="132">
        <v>14</v>
      </c>
      <c r="J77" s="132"/>
      <c r="K77" s="132"/>
      <c r="L77" s="132"/>
      <c r="M77" s="132"/>
      <c r="N77" s="133" t="s">
        <v>24</v>
      </c>
      <c r="O77" s="133">
        <v>175800</v>
      </c>
      <c r="P77" s="134">
        <v>0.05</v>
      </c>
      <c r="Q77" s="134">
        <v>0.45</v>
      </c>
      <c r="R77" s="133">
        <v>87900</v>
      </c>
      <c r="S77" s="134">
        <v>6.5000000000000002E-2</v>
      </c>
      <c r="T77" s="133">
        <v>1352307.6923076925</v>
      </c>
      <c r="U77" s="135">
        <v>90153.846153846156</v>
      </c>
    </row>
    <row r="78" spans="1:21" x14ac:dyDescent="0.25">
      <c r="A78" s="130" t="s">
        <v>1780</v>
      </c>
      <c r="B78" s="131" t="s">
        <v>1780</v>
      </c>
      <c r="C78" s="130" t="s">
        <v>146</v>
      </c>
      <c r="D78" s="130" t="s">
        <v>1781</v>
      </c>
      <c r="E78" s="132">
        <v>101</v>
      </c>
      <c r="F78" s="132">
        <v>11600</v>
      </c>
      <c r="G78" s="132">
        <v>27592</v>
      </c>
      <c r="H78" s="132"/>
      <c r="I78" s="132"/>
      <c r="J78" s="132"/>
      <c r="K78" s="132">
        <v>5</v>
      </c>
      <c r="L78" s="132"/>
      <c r="M78" s="132">
        <v>11116</v>
      </c>
      <c r="N78" s="133" t="s">
        <v>23</v>
      </c>
      <c r="O78" s="133">
        <v>302088</v>
      </c>
      <c r="P78" s="134">
        <v>0.05</v>
      </c>
      <c r="Q78" s="134">
        <v>0.45</v>
      </c>
      <c r="R78" s="133">
        <v>151043.99999999997</v>
      </c>
      <c r="S78" s="134">
        <v>7.4999999999999997E-2</v>
      </c>
      <c r="T78" s="133">
        <v>2013920</v>
      </c>
      <c r="U78" s="135">
        <v>134261.33333333331</v>
      </c>
    </row>
    <row r="79" spans="1:21" x14ac:dyDescent="0.25">
      <c r="A79" s="130" t="s">
        <v>1782</v>
      </c>
      <c r="B79" s="131" t="s">
        <v>1782</v>
      </c>
      <c r="C79" s="130" t="s">
        <v>40</v>
      </c>
      <c r="D79" s="130" t="s">
        <v>1783</v>
      </c>
      <c r="E79" s="132">
        <v>56</v>
      </c>
      <c r="F79" s="132">
        <v>40079</v>
      </c>
      <c r="G79" s="132">
        <v>8712</v>
      </c>
      <c r="H79" s="132"/>
      <c r="I79" s="132">
        <v>16</v>
      </c>
      <c r="J79" s="132"/>
      <c r="K79" s="132"/>
      <c r="L79" s="132"/>
      <c r="M79" s="132"/>
      <c r="N79" s="133" t="s">
        <v>24</v>
      </c>
      <c r="O79" s="133">
        <v>192000</v>
      </c>
      <c r="P79" s="134">
        <v>0.05</v>
      </c>
      <c r="Q79" s="134">
        <v>0.45</v>
      </c>
      <c r="R79" s="133">
        <v>96000</v>
      </c>
      <c r="S79" s="134">
        <v>6.5000000000000002E-2</v>
      </c>
      <c r="T79" s="133">
        <v>1476923.0769230768</v>
      </c>
      <c r="U79" s="135">
        <v>92307.692307692298</v>
      </c>
    </row>
    <row r="80" spans="1:21" x14ac:dyDescent="0.25">
      <c r="A80" s="130" t="s">
        <v>1784</v>
      </c>
      <c r="B80" s="131" t="s">
        <v>1784</v>
      </c>
      <c r="C80" s="130" t="s">
        <v>40</v>
      </c>
      <c r="D80" s="130" t="s">
        <v>1785</v>
      </c>
      <c r="E80" s="132">
        <v>62</v>
      </c>
      <c r="F80" s="132">
        <v>10816</v>
      </c>
      <c r="G80" s="132">
        <v>9348</v>
      </c>
      <c r="H80" s="132">
        <v>0</v>
      </c>
      <c r="I80" s="132">
        <v>16</v>
      </c>
      <c r="J80" s="132"/>
      <c r="K80" s="132"/>
      <c r="L80" s="132"/>
      <c r="M80" s="132"/>
      <c r="N80" s="133" t="s">
        <v>24</v>
      </c>
      <c r="O80" s="133">
        <v>192000</v>
      </c>
      <c r="P80" s="134">
        <v>0.05</v>
      </c>
      <c r="Q80" s="134">
        <v>0.45</v>
      </c>
      <c r="R80" s="133">
        <v>96000</v>
      </c>
      <c r="S80" s="134">
        <v>6.5000000000000002E-2</v>
      </c>
      <c r="T80" s="133">
        <v>1476923.0769230768</v>
      </c>
      <c r="U80" s="135">
        <v>92307.692307692298</v>
      </c>
    </row>
    <row r="81" spans="1:21" x14ac:dyDescent="0.25">
      <c r="A81" s="130" t="s">
        <v>1786</v>
      </c>
      <c r="B81" s="131" t="s">
        <v>1786</v>
      </c>
      <c r="C81" s="130" t="s">
        <v>40</v>
      </c>
      <c r="D81" s="130" t="s">
        <v>1787</v>
      </c>
      <c r="E81" s="132">
        <v>63</v>
      </c>
      <c r="F81" s="132">
        <v>15625</v>
      </c>
      <c r="G81" s="132">
        <v>9280</v>
      </c>
      <c r="H81" s="132"/>
      <c r="I81" s="132">
        <v>16</v>
      </c>
      <c r="J81" s="132"/>
      <c r="K81" s="132"/>
      <c r="L81" s="132"/>
      <c r="M81" s="132"/>
      <c r="N81" s="133" t="s">
        <v>24</v>
      </c>
      <c r="O81" s="133">
        <v>192000</v>
      </c>
      <c r="P81" s="134">
        <v>0.05</v>
      </c>
      <c r="Q81" s="134">
        <v>0.45</v>
      </c>
      <c r="R81" s="133">
        <v>96000</v>
      </c>
      <c r="S81" s="134">
        <v>6.5000000000000002E-2</v>
      </c>
      <c r="T81" s="133">
        <v>1476923.0769230768</v>
      </c>
      <c r="U81" s="135">
        <v>92307.692307692298</v>
      </c>
    </row>
    <row r="82" spans="1:21" ht="45" x14ac:dyDescent="0.25">
      <c r="A82" s="130" t="s">
        <v>1788</v>
      </c>
      <c r="B82" s="131" t="s">
        <v>1789</v>
      </c>
      <c r="C82" s="130" t="s">
        <v>40</v>
      </c>
      <c r="D82" s="130" t="s">
        <v>1790</v>
      </c>
      <c r="E82" s="132">
        <v>50</v>
      </c>
      <c r="F82" s="132">
        <v>12500</v>
      </c>
      <c r="G82" s="132">
        <v>16800</v>
      </c>
      <c r="H82" s="132"/>
      <c r="I82" s="132"/>
      <c r="J82" s="132">
        <v>16</v>
      </c>
      <c r="K82" s="132"/>
      <c r="L82" s="132"/>
      <c r="M82" s="132"/>
      <c r="N82" s="133" t="s">
        <v>24</v>
      </c>
      <c r="O82" s="133">
        <v>268608</v>
      </c>
      <c r="P82" s="134">
        <v>0.05</v>
      </c>
      <c r="Q82" s="134">
        <v>0.45</v>
      </c>
      <c r="R82" s="133">
        <v>134304</v>
      </c>
      <c r="S82" s="134">
        <v>6.5000000000000002E-2</v>
      </c>
      <c r="T82" s="133">
        <v>2066215.3846153845</v>
      </c>
      <c r="U82" s="135">
        <v>129138.46153846152</v>
      </c>
    </row>
    <row r="83" spans="1:21" x14ac:dyDescent="0.25">
      <c r="A83" s="130" t="s">
        <v>1791</v>
      </c>
      <c r="B83" s="131" t="s">
        <v>1791</v>
      </c>
      <c r="C83" s="130" t="s">
        <v>147</v>
      </c>
      <c r="D83" s="130" t="s">
        <v>1792</v>
      </c>
      <c r="E83" s="132">
        <v>48</v>
      </c>
      <c r="F83" s="132">
        <v>12350</v>
      </c>
      <c r="G83" s="132">
        <v>11554</v>
      </c>
      <c r="H83" s="132"/>
      <c r="I83" s="132">
        <v>8</v>
      </c>
      <c r="J83" s="132">
        <v>8</v>
      </c>
      <c r="K83" s="132"/>
      <c r="L83" s="132"/>
      <c r="M83" s="132"/>
      <c r="N83" s="133" t="s">
        <v>24</v>
      </c>
      <c r="O83" s="133">
        <v>230304</v>
      </c>
      <c r="P83" s="134">
        <v>0.05</v>
      </c>
      <c r="Q83" s="134">
        <v>0.45</v>
      </c>
      <c r="R83" s="133">
        <v>115152</v>
      </c>
      <c r="S83" s="134">
        <v>6.5000000000000002E-2</v>
      </c>
      <c r="T83" s="133">
        <v>1771569.2307692303</v>
      </c>
      <c r="U83" s="135">
        <v>110723.07692307692</v>
      </c>
    </row>
    <row r="84" spans="1:21" ht="30" x14ac:dyDescent="0.25">
      <c r="A84" s="130" t="s">
        <v>1793</v>
      </c>
      <c r="B84" s="131" t="s">
        <v>1794</v>
      </c>
      <c r="C84" s="130" t="s">
        <v>40</v>
      </c>
      <c r="D84" s="130" t="s">
        <v>1795</v>
      </c>
      <c r="E84" s="132">
        <v>62</v>
      </c>
      <c r="F84" s="132">
        <v>12000</v>
      </c>
      <c r="G84" s="132">
        <v>9468</v>
      </c>
      <c r="H84" s="132"/>
      <c r="I84" s="132">
        <v>16</v>
      </c>
      <c r="J84" s="132"/>
      <c r="K84" s="132"/>
      <c r="L84" s="132"/>
      <c r="M84" s="132">
        <v>0</v>
      </c>
      <c r="N84" s="133" t="s">
        <v>24</v>
      </c>
      <c r="O84" s="133">
        <v>192000</v>
      </c>
      <c r="P84" s="134">
        <v>0.05</v>
      </c>
      <c r="Q84" s="134">
        <v>0.45</v>
      </c>
      <c r="R84" s="133">
        <v>96000</v>
      </c>
      <c r="S84" s="134">
        <v>6.5000000000000002E-2</v>
      </c>
      <c r="T84" s="133">
        <v>1476923.0769230768</v>
      </c>
      <c r="U84" s="135">
        <v>92307.692307692298</v>
      </c>
    </row>
    <row r="85" spans="1:21" ht="30" x14ac:dyDescent="0.25">
      <c r="A85" s="130" t="s">
        <v>1796</v>
      </c>
      <c r="B85" s="131" t="s">
        <v>1797</v>
      </c>
      <c r="C85" s="130" t="s">
        <v>40</v>
      </c>
      <c r="D85" s="130" t="s">
        <v>1798</v>
      </c>
      <c r="E85" s="132">
        <v>59</v>
      </c>
      <c r="F85" s="132">
        <v>12000</v>
      </c>
      <c r="G85" s="132">
        <v>9468</v>
      </c>
      <c r="H85" s="132">
        <v>16</v>
      </c>
      <c r="I85" s="132"/>
      <c r="J85" s="132"/>
      <c r="K85" s="132"/>
      <c r="L85" s="132"/>
      <c r="M85" s="132"/>
      <c r="N85" s="133" t="s">
        <v>23</v>
      </c>
      <c r="O85" s="133">
        <v>124800</v>
      </c>
      <c r="P85" s="134">
        <v>0.05</v>
      </c>
      <c r="Q85" s="134">
        <v>0.45</v>
      </c>
      <c r="R85" s="133">
        <v>78000</v>
      </c>
      <c r="S85" s="134">
        <v>7.4999999999999997E-2</v>
      </c>
      <c r="T85" s="133">
        <v>1040000</v>
      </c>
      <c r="U85" s="135">
        <v>65000</v>
      </c>
    </row>
    <row r="86" spans="1:21" ht="75" x14ac:dyDescent="0.25">
      <c r="A86" s="130" t="s">
        <v>1799</v>
      </c>
      <c r="B86" s="131" t="s">
        <v>1800</v>
      </c>
      <c r="C86" s="130" t="s">
        <v>40</v>
      </c>
      <c r="D86" s="130" t="s">
        <v>1801</v>
      </c>
      <c r="E86" s="132">
        <v>49</v>
      </c>
      <c r="F86" s="132">
        <v>32436</v>
      </c>
      <c r="G86" s="132">
        <v>13854</v>
      </c>
      <c r="H86" s="132"/>
      <c r="I86" s="132">
        <v>16</v>
      </c>
      <c r="J86" s="132"/>
      <c r="K86" s="132"/>
      <c r="L86" s="132"/>
      <c r="M86" s="132"/>
      <c r="N86" s="133" t="s">
        <v>24</v>
      </c>
      <c r="O86" s="133">
        <v>190080</v>
      </c>
      <c r="P86" s="134">
        <v>0.05</v>
      </c>
      <c r="Q86" s="134">
        <v>0.45</v>
      </c>
      <c r="R86" s="133">
        <v>95040</v>
      </c>
      <c r="S86" s="134">
        <v>6.5000000000000002E-2</v>
      </c>
      <c r="T86" s="133">
        <v>1462153.846153846</v>
      </c>
      <c r="U86" s="135">
        <v>91384.615384615376</v>
      </c>
    </row>
    <row r="87" spans="1:21" x14ac:dyDescent="0.25">
      <c r="A87" s="130" t="s">
        <v>1802</v>
      </c>
      <c r="B87" s="131" t="s">
        <v>1802</v>
      </c>
      <c r="C87" s="130" t="s">
        <v>40</v>
      </c>
      <c r="D87" s="130" t="s">
        <v>1803</v>
      </c>
      <c r="E87" s="132">
        <v>57</v>
      </c>
      <c r="F87" s="132">
        <v>29247</v>
      </c>
      <c r="G87" s="132">
        <v>10880</v>
      </c>
      <c r="H87" s="132"/>
      <c r="I87" s="132">
        <v>8</v>
      </c>
      <c r="J87" s="132">
        <v>8</v>
      </c>
      <c r="K87" s="132"/>
      <c r="L87" s="132"/>
      <c r="M87" s="132"/>
      <c r="N87" s="133" t="s">
        <v>23</v>
      </c>
      <c r="O87" s="133">
        <v>230304</v>
      </c>
      <c r="P87" s="134">
        <v>0.05</v>
      </c>
      <c r="Q87" s="134">
        <v>0.45</v>
      </c>
      <c r="R87" s="133">
        <v>115152</v>
      </c>
      <c r="S87" s="134">
        <v>7.4999999999999997E-2</v>
      </c>
      <c r="T87" s="133">
        <v>1535359.9999999998</v>
      </c>
      <c r="U87" s="135">
        <v>95959.999999999985</v>
      </c>
    </row>
    <row r="88" spans="1:21" x14ac:dyDescent="0.25">
      <c r="A88" s="130" t="s">
        <v>1804</v>
      </c>
      <c r="B88" s="131" t="s">
        <v>1804</v>
      </c>
      <c r="C88" s="130" t="s">
        <v>146</v>
      </c>
      <c r="D88" s="130" t="s">
        <v>693</v>
      </c>
      <c r="E88" s="132">
        <v>101</v>
      </c>
      <c r="F88" s="132">
        <v>11232</v>
      </c>
      <c r="G88" s="132">
        <v>22851</v>
      </c>
      <c r="H88" s="132"/>
      <c r="I88" s="132"/>
      <c r="J88" s="132"/>
      <c r="K88" s="132">
        <v>8</v>
      </c>
      <c r="L88" s="132"/>
      <c r="M88" s="132">
        <v>10340</v>
      </c>
      <c r="N88" s="133" t="s">
        <v>24</v>
      </c>
      <c r="O88" s="133">
        <v>378120</v>
      </c>
      <c r="P88" s="134">
        <v>0.05</v>
      </c>
      <c r="Q88" s="134">
        <v>0.45</v>
      </c>
      <c r="R88" s="133">
        <v>189060</v>
      </c>
      <c r="S88" s="134">
        <v>6.5000000000000002E-2</v>
      </c>
      <c r="T88" s="133">
        <v>2908615.3846153845</v>
      </c>
      <c r="U88" s="135">
        <v>181788.46153846153</v>
      </c>
    </row>
    <row r="89" spans="1:21" x14ac:dyDescent="0.25">
      <c r="A89" s="130" t="s">
        <v>1805</v>
      </c>
      <c r="B89" s="131" t="s">
        <v>1805</v>
      </c>
      <c r="C89" s="130" t="s">
        <v>146</v>
      </c>
      <c r="D89" s="130" t="s">
        <v>1806</v>
      </c>
      <c r="E89" s="132">
        <v>2</v>
      </c>
      <c r="F89" s="132">
        <v>31860</v>
      </c>
      <c r="G89" s="132">
        <v>30039</v>
      </c>
      <c r="H89" s="132"/>
      <c r="I89" s="132">
        <v>2</v>
      </c>
      <c r="J89" s="132">
        <v>10</v>
      </c>
      <c r="K89" s="132">
        <v>1</v>
      </c>
      <c r="L89" s="132"/>
      <c r="M89" s="132">
        <v>7359</v>
      </c>
      <c r="N89" s="133" t="s">
        <v>24</v>
      </c>
      <c r="O89" s="133">
        <v>378222</v>
      </c>
      <c r="P89" s="134">
        <v>0.05</v>
      </c>
      <c r="Q89" s="134">
        <v>0.45</v>
      </c>
      <c r="R89" s="133">
        <v>189111.00000000003</v>
      </c>
      <c r="S89" s="134">
        <v>6.5000000000000002E-2</v>
      </c>
      <c r="T89" s="133">
        <v>2909400.0000000005</v>
      </c>
      <c r="U89" s="135">
        <v>181837.50000000003</v>
      </c>
    </row>
    <row r="90" spans="1:21" ht="30" x14ac:dyDescent="0.25">
      <c r="A90" s="130" t="s">
        <v>1807</v>
      </c>
      <c r="B90" s="131" t="s">
        <v>1808</v>
      </c>
      <c r="C90" s="130" t="s">
        <v>40</v>
      </c>
      <c r="D90" s="130" t="s">
        <v>1809</v>
      </c>
      <c r="E90" s="132">
        <v>48</v>
      </c>
      <c r="F90" s="132">
        <v>12750</v>
      </c>
      <c r="G90" s="132">
        <v>11692</v>
      </c>
      <c r="H90" s="132">
        <v>1</v>
      </c>
      <c r="I90" s="132">
        <v>6</v>
      </c>
      <c r="J90" s="132">
        <v>10</v>
      </c>
      <c r="K90" s="132"/>
      <c r="L90" s="132"/>
      <c r="M90" s="132"/>
      <c r="N90" s="133" t="s">
        <v>24</v>
      </c>
      <c r="O90" s="133">
        <v>247680</v>
      </c>
      <c r="P90" s="134">
        <v>0.05</v>
      </c>
      <c r="Q90" s="134">
        <v>0.45</v>
      </c>
      <c r="R90" s="133">
        <v>123840</v>
      </c>
      <c r="S90" s="134">
        <v>6.5000000000000002E-2</v>
      </c>
      <c r="T90" s="133">
        <v>1905230.7692307692</v>
      </c>
      <c r="U90" s="135">
        <v>112072.39819004523</v>
      </c>
    </row>
    <row r="91" spans="1:21" x14ac:dyDescent="0.25">
      <c r="A91" s="130" t="s">
        <v>1810</v>
      </c>
      <c r="B91" s="131" t="s">
        <v>1810</v>
      </c>
      <c r="C91" s="130" t="s">
        <v>147</v>
      </c>
      <c r="D91" s="130" t="s">
        <v>1767</v>
      </c>
      <c r="E91" s="132">
        <v>62</v>
      </c>
      <c r="F91" s="132">
        <v>36925</v>
      </c>
      <c r="G91" s="132">
        <v>12916</v>
      </c>
      <c r="H91" s="132"/>
      <c r="I91" s="132">
        <v>18</v>
      </c>
      <c r="J91" s="132"/>
      <c r="K91" s="132"/>
      <c r="L91" s="132"/>
      <c r="M91" s="132"/>
      <c r="N91" s="133" t="s">
        <v>24</v>
      </c>
      <c r="O91" s="133">
        <v>216000</v>
      </c>
      <c r="P91" s="134">
        <v>0.05</v>
      </c>
      <c r="Q91" s="134">
        <v>0.45</v>
      </c>
      <c r="R91" s="133">
        <v>108000</v>
      </c>
      <c r="S91" s="134">
        <v>6.5000000000000002E-2</v>
      </c>
      <c r="T91" s="133">
        <v>1661538.4615384615</v>
      </c>
      <c r="U91" s="135">
        <v>92307.692307692327</v>
      </c>
    </row>
    <row r="92" spans="1:21" ht="30" x14ac:dyDescent="0.25">
      <c r="A92" s="130" t="s">
        <v>1811</v>
      </c>
      <c r="B92" s="131" t="s">
        <v>1812</v>
      </c>
      <c r="C92" s="130" t="s">
        <v>146</v>
      </c>
      <c r="D92" s="130" t="s">
        <v>1813</v>
      </c>
      <c r="E92" s="132">
        <v>52</v>
      </c>
      <c r="F92" s="132">
        <v>23663</v>
      </c>
      <c r="G92" s="132">
        <v>20400</v>
      </c>
      <c r="H92" s="132"/>
      <c r="I92" s="132"/>
      <c r="J92" s="132">
        <v>12</v>
      </c>
      <c r="K92" s="132"/>
      <c r="L92" s="132"/>
      <c r="M92" s="132">
        <v>10200</v>
      </c>
      <c r="N92" s="133" t="s">
        <v>23</v>
      </c>
      <c r="O92" s="133">
        <v>378000</v>
      </c>
      <c r="P92" s="134">
        <v>0.05</v>
      </c>
      <c r="Q92" s="134">
        <v>0.45</v>
      </c>
      <c r="R92" s="133">
        <v>189000</v>
      </c>
      <c r="S92" s="134">
        <v>7.4999999999999997E-2</v>
      </c>
      <c r="T92" s="133">
        <v>2520000</v>
      </c>
      <c r="U92" s="135">
        <v>140000</v>
      </c>
    </row>
    <row r="93" spans="1:21" ht="30" x14ac:dyDescent="0.25">
      <c r="A93" s="130" t="s">
        <v>1814</v>
      </c>
      <c r="B93" s="131" t="s">
        <v>1815</v>
      </c>
      <c r="C93" s="130" t="s">
        <v>40</v>
      </c>
      <c r="D93" s="130" t="s">
        <v>1816</v>
      </c>
      <c r="E93" s="132">
        <v>56</v>
      </c>
      <c r="F93" s="132">
        <v>39731</v>
      </c>
      <c r="G93" s="132">
        <v>17496</v>
      </c>
      <c r="H93" s="132"/>
      <c r="I93" s="132"/>
      <c r="J93" s="132">
        <v>18</v>
      </c>
      <c r="K93" s="132">
        <v>2</v>
      </c>
      <c r="L93" s="132"/>
      <c r="M93" s="132"/>
      <c r="N93" s="133" t="s">
        <v>24</v>
      </c>
      <c r="O93" s="133">
        <v>342984</v>
      </c>
      <c r="P93" s="134">
        <v>0.05</v>
      </c>
      <c r="Q93" s="134">
        <v>0.45</v>
      </c>
      <c r="R93" s="133">
        <v>171491.99999999997</v>
      </c>
      <c r="S93" s="134">
        <v>6.5000000000000002E-2</v>
      </c>
      <c r="T93" s="133">
        <v>2638338.461538461</v>
      </c>
      <c r="U93" s="135">
        <v>131916.92307692306</v>
      </c>
    </row>
    <row r="94" spans="1:21" ht="45" x14ac:dyDescent="0.25">
      <c r="A94" s="130" t="s">
        <v>1817</v>
      </c>
      <c r="B94" s="131" t="s">
        <v>1818</v>
      </c>
      <c r="C94" s="130" t="s">
        <v>147</v>
      </c>
      <c r="D94" s="130" t="s">
        <v>1819</v>
      </c>
      <c r="E94" s="132">
        <v>48</v>
      </c>
      <c r="F94" s="132">
        <v>16094</v>
      </c>
      <c r="G94" s="132">
        <v>20640</v>
      </c>
      <c r="H94" s="132"/>
      <c r="I94" s="132">
        <v>13</v>
      </c>
      <c r="J94" s="132">
        <v>8</v>
      </c>
      <c r="K94" s="132"/>
      <c r="L94" s="132"/>
      <c r="M94" s="132"/>
      <c r="N94" s="133" t="s">
        <v>24</v>
      </c>
      <c r="O94" s="133">
        <v>290304</v>
      </c>
      <c r="P94" s="134">
        <v>0.05</v>
      </c>
      <c r="Q94" s="134">
        <v>0.45</v>
      </c>
      <c r="R94" s="133">
        <v>145152</v>
      </c>
      <c r="S94" s="134">
        <v>6.5000000000000002E-2</v>
      </c>
      <c r="T94" s="133">
        <v>2233107.692307692</v>
      </c>
      <c r="U94" s="135">
        <v>106338.46153846152</v>
      </c>
    </row>
    <row r="95" spans="1:21" x14ac:dyDescent="0.25">
      <c r="A95" s="130" t="s">
        <v>1820</v>
      </c>
      <c r="B95" s="131" t="s">
        <v>1820</v>
      </c>
      <c r="C95" s="130" t="s">
        <v>147</v>
      </c>
      <c r="D95" s="130" t="s">
        <v>1821</v>
      </c>
      <c r="E95" s="132">
        <v>59</v>
      </c>
      <c r="F95" s="132">
        <v>25831</v>
      </c>
      <c r="G95" s="132">
        <v>23772</v>
      </c>
      <c r="H95" s="132"/>
      <c r="I95" s="132">
        <v>15</v>
      </c>
      <c r="J95" s="132">
        <v>7</v>
      </c>
      <c r="K95" s="132"/>
      <c r="L95" s="132"/>
      <c r="M95" s="132"/>
      <c r="N95" s="133" t="s">
        <v>24</v>
      </c>
      <c r="O95" s="133">
        <v>297516</v>
      </c>
      <c r="P95" s="134">
        <v>0.05</v>
      </c>
      <c r="Q95" s="134">
        <v>0.45</v>
      </c>
      <c r="R95" s="133">
        <v>148758</v>
      </c>
      <c r="S95" s="134">
        <v>6.5000000000000002E-2</v>
      </c>
      <c r="T95" s="133">
        <v>2288584.6153846155</v>
      </c>
      <c r="U95" s="135">
        <v>104026.57342657344</v>
      </c>
    </row>
    <row r="96" spans="1:21" ht="45" x14ac:dyDescent="0.25">
      <c r="A96" s="130" t="s">
        <v>1822</v>
      </c>
      <c r="B96" s="131" t="s">
        <v>1823</v>
      </c>
      <c r="C96" s="130" t="s">
        <v>40</v>
      </c>
      <c r="D96" s="130" t="s">
        <v>1824</v>
      </c>
      <c r="E96" s="132">
        <v>59</v>
      </c>
      <c r="F96" s="132">
        <v>94290</v>
      </c>
      <c r="G96" s="132">
        <v>17820</v>
      </c>
      <c r="H96" s="132"/>
      <c r="I96" s="132">
        <v>24</v>
      </c>
      <c r="J96" s="132"/>
      <c r="K96" s="132"/>
      <c r="L96" s="132"/>
      <c r="M96" s="132"/>
      <c r="N96" s="133" t="s">
        <v>24</v>
      </c>
      <c r="O96" s="133">
        <v>288000</v>
      </c>
      <c r="P96" s="134">
        <v>0.05</v>
      </c>
      <c r="Q96" s="134">
        <v>0.45</v>
      </c>
      <c r="R96" s="133">
        <v>144000</v>
      </c>
      <c r="S96" s="134">
        <v>6.5000000000000002E-2</v>
      </c>
      <c r="T96" s="133">
        <v>2215384.6153846155</v>
      </c>
      <c r="U96" s="135">
        <v>92307.692307692327</v>
      </c>
    </row>
    <row r="97" spans="1:21" x14ac:dyDescent="0.25">
      <c r="A97" s="130" t="s">
        <v>1825</v>
      </c>
      <c r="B97" s="131" t="s">
        <v>1825</v>
      </c>
      <c r="C97" s="130" t="s">
        <v>40</v>
      </c>
      <c r="D97" s="130" t="s">
        <v>1826</v>
      </c>
      <c r="E97" s="132">
        <v>59</v>
      </c>
      <c r="F97" s="132">
        <v>55071</v>
      </c>
      <c r="G97" s="132">
        <v>16664</v>
      </c>
      <c r="H97" s="132"/>
      <c r="I97" s="132">
        <v>24</v>
      </c>
      <c r="J97" s="132"/>
      <c r="K97" s="132"/>
      <c r="L97" s="132"/>
      <c r="M97" s="132"/>
      <c r="N97" s="133" t="s">
        <v>24</v>
      </c>
      <c r="O97" s="133">
        <v>288000</v>
      </c>
      <c r="P97" s="134">
        <v>0.05</v>
      </c>
      <c r="Q97" s="134">
        <v>0.45</v>
      </c>
      <c r="R97" s="133">
        <v>144000</v>
      </c>
      <c r="S97" s="134">
        <v>6.5000000000000002E-2</v>
      </c>
      <c r="T97" s="133">
        <v>2215384.6153846155</v>
      </c>
      <c r="U97" s="135">
        <v>92307.692307692327</v>
      </c>
    </row>
    <row r="98" spans="1:21" ht="30" x14ac:dyDescent="0.25">
      <c r="A98" s="130" t="s">
        <v>1827</v>
      </c>
      <c r="B98" s="131" t="s">
        <v>1828</v>
      </c>
      <c r="C98" s="130" t="s">
        <v>147</v>
      </c>
      <c r="D98" s="130" t="s">
        <v>1829</v>
      </c>
      <c r="E98" s="132">
        <v>24</v>
      </c>
      <c r="F98" s="132">
        <v>21625</v>
      </c>
      <c r="G98" s="132">
        <v>35192</v>
      </c>
      <c r="H98" s="132"/>
      <c r="I98" s="132"/>
      <c r="J98" s="132">
        <v>12</v>
      </c>
      <c r="K98" s="132">
        <v>12</v>
      </c>
      <c r="L98" s="132"/>
      <c r="M98" s="132"/>
      <c r="N98" s="133" t="s">
        <v>24</v>
      </c>
      <c r="O98" s="133">
        <v>446256</v>
      </c>
      <c r="P98" s="134">
        <v>0.05</v>
      </c>
      <c r="Q98" s="134">
        <v>0.45</v>
      </c>
      <c r="R98" s="133">
        <v>223128</v>
      </c>
      <c r="S98" s="134">
        <v>6.5000000000000002E-2</v>
      </c>
      <c r="T98" s="133">
        <v>3432738.461538461</v>
      </c>
      <c r="U98" s="135">
        <v>143030.76923076922</v>
      </c>
    </row>
    <row r="99" spans="1:21" x14ac:dyDescent="0.25">
      <c r="A99" s="130" t="s">
        <v>1830</v>
      </c>
      <c r="B99" s="131" t="s">
        <v>1830</v>
      </c>
      <c r="C99" s="130" t="s">
        <v>40</v>
      </c>
      <c r="D99" s="130" t="s">
        <v>1831</v>
      </c>
      <c r="E99" s="132">
        <v>58</v>
      </c>
      <c r="F99" s="132">
        <v>42029</v>
      </c>
      <c r="G99" s="132">
        <v>23016</v>
      </c>
      <c r="H99" s="132"/>
      <c r="I99" s="132">
        <v>4</v>
      </c>
      <c r="J99" s="132">
        <v>20</v>
      </c>
      <c r="K99" s="132"/>
      <c r="L99" s="132"/>
      <c r="M99" s="132"/>
      <c r="N99" s="133" t="s">
        <v>24</v>
      </c>
      <c r="O99" s="133">
        <v>443520</v>
      </c>
      <c r="P99" s="134">
        <v>0.05</v>
      </c>
      <c r="Q99" s="134">
        <v>0.45</v>
      </c>
      <c r="R99" s="133">
        <v>221760</v>
      </c>
      <c r="S99" s="134">
        <v>6.5000000000000002E-2</v>
      </c>
      <c r="T99" s="133">
        <v>3411692.307692308</v>
      </c>
      <c r="U99" s="135">
        <v>142153.84615384616</v>
      </c>
    </row>
    <row r="100" spans="1:21" x14ac:dyDescent="0.25">
      <c r="A100" s="130" t="s">
        <v>1832</v>
      </c>
      <c r="B100" s="131" t="s">
        <v>1832</v>
      </c>
      <c r="C100" s="130" t="s">
        <v>40</v>
      </c>
      <c r="D100" s="130" t="s">
        <v>1833</v>
      </c>
      <c r="E100" s="132">
        <v>61</v>
      </c>
      <c r="F100" s="132">
        <v>36751</v>
      </c>
      <c r="G100" s="132">
        <v>20160</v>
      </c>
      <c r="H100" s="132"/>
      <c r="I100" s="132">
        <v>4</v>
      </c>
      <c r="J100" s="132">
        <v>20</v>
      </c>
      <c r="K100" s="132"/>
      <c r="L100" s="132"/>
      <c r="M100" s="132"/>
      <c r="N100" s="133" t="s">
        <v>24</v>
      </c>
      <c r="O100" s="133">
        <v>369600</v>
      </c>
      <c r="P100" s="134">
        <v>0.05</v>
      </c>
      <c r="Q100" s="134">
        <v>0.45</v>
      </c>
      <c r="R100" s="133">
        <v>184800</v>
      </c>
      <c r="S100" s="134">
        <v>6.5000000000000002E-2</v>
      </c>
      <c r="T100" s="133">
        <v>2843076.923076923</v>
      </c>
      <c r="U100" s="135">
        <v>118461.53846153844</v>
      </c>
    </row>
    <row r="101" spans="1:21" x14ac:dyDescent="0.25">
      <c r="A101" s="130" t="s">
        <v>1834</v>
      </c>
      <c r="B101" s="131" t="s">
        <v>1834</v>
      </c>
      <c r="C101" s="130" t="s">
        <v>40</v>
      </c>
      <c r="D101" s="130" t="s">
        <v>1835</v>
      </c>
      <c r="E101" s="132">
        <v>58</v>
      </c>
      <c r="F101" s="132">
        <v>24652</v>
      </c>
      <c r="G101" s="132">
        <v>16300</v>
      </c>
      <c r="H101" s="132"/>
      <c r="I101" s="132">
        <v>24</v>
      </c>
      <c r="J101" s="132"/>
      <c r="K101" s="132"/>
      <c r="L101" s="132"/>
      <c r="M101" s="132"/>
      <c r="N101" s="133" t="s">
        <v>32</v>
      </c>
      <c r="O101" s="133">
        <v>273600</v>
      </c>
      <c r="P101" s="134">
        <v>0.05</v>
      </c>
      <c r="Q101" s="134">
        <v>0.4</v>
      </c>
      <c r="R101" s="133">
        <v>150480</v>
      </c>
      <c r="S101" s="134">
        <v>5.5E-2</v>
      </c>
      <c r="T101" s="133">
        <v>2736000</v>
      </c>
      <c r="U101" s="135">
        <v>114000</v>
      </c>
    </row>
    <row r="102" spans="1:21" x14ac:dyDescent="0.25">
      <c r="A102" s="130" t="s">
        <v>1836</v>
      </c>
      <c r="B102" s="131" t="s">
        <v>1836</v>
      </c>
      <c r="C102" s="130" t="s">
        <v>40</v>
      </c>
      <c r="D102" s="130" t="s">
        <v>1837</v>
      </c>
      <c r="E102" s="132">
        <v>54</v>
      </c>
      <c r="F102" s="132">
        <v>34020</v>
      </c>
      <c r="G102" s="132">
        <v>22320</v>
      </c>
      <c r="H102" s="132"/>
      <c r="I102" s="132">
        <v>4</v>
      </c>
      <c r="J102" s="132">
        <v>20</v>
      </c>
      <c r="K102" s="132"/>
      <c r="L102" s="132"/>
      <c r="M102" s="132"/>
      <c r="N102" s="133" t="s">
        <v>24</v>
      </c>
      <c r="O102" s="133">
        <v>369600</v>
      </c>
      <c r="P102" s="134">
        <v>0.05</v>
      </c>
      <c r="Q102" s="134">
        <v>0.45</v>
      </c>
      <c r="R102" s="133">
        <v>184800</v>
      </c>
      <c r="S102" s="134">
        <v>6.5000000000000002E-2</v>
      </c>
      <c r="T102" s="133">
        <v>2843076.923076923</v>
      </c>
      <c r="U102" s="135">
        <v>118461.53846153844</v>
      </c>
    </row>
    <row r="103" spans="1:21" x14ac:dyDescent="0.25">
      <c r="A103" s="130" t="s">
        <v>1838</v>
      </c>
      <c r="B103" s="131" t="s">
        <v>1838</v>
      </c>
      <c r="C103" s="130" t="s">
        <v>146</v>
      </c>
      <c r="D103" s="130" t="s">
        <v>1839</v>
      </c>
      <c r="E103" s="132">
        <v>95</v>
      </c>
      <c r="F103" s="132">
        <v>15723</v>
      </c>
      <c r="G103" s="132">
        <v>25834</v>
      </c>
      <c r="H103" s="132"/>
      <c r="I103" s="132">
        <v>17</v>
      </c>
      <c r="J103" s="132"/>
      <c r="K103" s="132"/>
      <c r="L103" s="132"/>
      <c r="M103" s="132">
        <v>12917</v>
      </c>
      <c r="N103" s="133" t="s">
        <v>24</v>
      </c>
      <c r="O103" s="133">
        <v>434466</v>
      </c>
      <c r="P103" s="134">
        <v>0.05</v>
      </c>
      <c r="Q103" s="134">
        <v>0.45</v>
      </c>
      <c r="R103" s="133">
        <v>217233</v>
      </c>
      <c r="S103" s="134">
        <v>6.5000000000000002E-2</v>
      </c>
      <c r="T103" s="133">
        <v>3342046.1538461535</v>
      </c>
      <c r="U103" s="135">
        <v>139251.92307692306</v>
      </c>
    </row>
    <row r="104" spans="1:21" ht="105" x14ac:dyDescent="0.25">
      <c r="A104" s="130" t="s">
        <v>1840</v>
      </c>
      <c r="B104" s="131" t="s">
        <v>1841</v>
      </c>
      <c r="C104" s="130" t="s">
        <v>146</v>
      </c>
      <c r="D104" s="130" t="s">
        <v>1842</v>
      </c>
      <c r="E104" s="132">
        <v>81</v>
      </c>
      <c r="F104" s="132">
        <v>53917</v>
      </c>
      <c r="G104" s="132">
        <v>46204</v>
      </c>
      <c r="H104" s="132"/>
      <c r="I104" s="132">
        <v>24</v>
      </c>
      <c r="J104" s="132"/>
      <c r="K104" s="132"/>
      <c r="L104" s="132"/>
      <c r="M104" s="132">
        <v>8655</v>
      </c>
      <c r="N104" s="133" t="s">
        <v>32</v>
      </c>
      <c r="O104" s="133">
        <v>440910</v>
      </c>
      <c r="P104" s="134">
        <v>0.05</v>
      </c>
      <c r="Q104" s="134">
        <v>0.4</v>
      </c>
      <c r="R104" s="133">
        <v>303125.625</v>
      </c>
      <c r="S104" s="134">
        <v>5.5E-2</v>
      </c>
      <c r="T104" s="133">
        <v>5511375</v>
      </c>
      <c r="U104" s="135">
        <v>220455</v>
      </c>
    </row>
    <row r="105" spans="1:21" x14ac:dyDescent="0.25">
      <c r="A105" s="130" t="s">
        <v>1843</v>
      </c>
      <c r="B105" s="131" t="s">
        <v>1843</v>
      </c>
      <c r="C105" s="130" t="s">
        <v>146</v>
      </c>
      <c r="D105" s="130" t="s">
        <v>1844</v>
      </c>
      <c r="E105" s="132">
        <v>97</v>
      </c>
      <c r="F105" s="132">
        <v>9150</v>
      </c>
      <c r="G105" s="132">
        <v>19035</v>
      </c>
      <c r="H105" s="132"/>
      <c r="I105" s="132">
        <v>23</v>
      </c>
      <c r="J105" s="132"/>
      <c r="K105" s="132"/>
      <c r="L105" s="132"/>
      <c r="M105" s="132">
        <v>1800</v>
      </c>
      <c r="N105" s="133" t="s">
        <v>24</v>
      </c>
      <c r="O105" s="133">
        <v>305640</v>
      </c>
      <c r="P105" s="134">
        <v>0.05</v>
      </c>
      <c r="Q105" s="134">
        <v>0.45</v>
      </c>
      <c r="R105" s="133">
        <v>152820</v>
      </c>
      <c r="S105" s="134">
        <v>6.5000000000000002E-2</v>
      </c>
      <c r="T105" s="133">
        <v>2351076.923076923</v>
      </c>
      <c r="U105" s="135">
        <v>90426.035502958577</v>
      </c>
    </row>
    <row r="106" spans="1:21" x14ac:dyDescent="0.25">
      <c r="A106" s="130" t="s">
        <v>1845</v>
      </c>
      <c r="B106" s="131" t="s">
        <v>1845</v>
      </c>
      <c r="C106" s="130" t="s">
        <v>40</v>
      </c>
      <c r="D106" s="130" t="s">
        <v>1846</v>
      </c>
      <c r="E106" s="132">
        <v>51</v>
      </c>
      <c r="F106" s="132">
        <v>37980</v>
      </c>
      <c r="G106" s="132">
        <v>8673</v>
      </c>
      <c r="H106" s="132"/>
      <c r="I106" s="132"/>
      <c r="J106" s="132">
        <v>28</v>
      </c>
      <c r="K106" s="132"/>
      <c r="L106" s="132"/>
      <c r="M106" s="132"/>
      <c r="N106" s="133" t="s">
        <v>23</v>
      </c>
      <c r="O106" s="133">
        <v>470064</v>
      </c>
      <c r="P106" s="134">
        <v>0.05</v>
      </c>
      <c r="Q106" s="134">
        <v>0.45</v>
      </c>
      <c r="R106" s="133">
        <v>235031.99999999997</v>
      </c>
      <c r="S106" s="134">
        <v>7.4999999999999997E-2</v>
      </c>
      <c r="T106" s="133">
        <v>3133759.9999999995</v>
      </c>
      <c r="U106" s="135">
        <v>111920</v>
      </c>
    </row>
    <row r="107" spans="1:21" ht="30" x14ac:dyDescent="0.25">
      <c r="A107" s="130" t="s">
        <v>1847</v>
      </c>
      <c r="B107" s="131" t="s">
        <v>1848</v>
      </c>
      <c r="C107" s="130" t="s">
        <v>40</v>
      </c>
      <c r="D107" s="130" t="s">
        <v>1849</v>
      </c>
      <c r="E107" s="132">
        <v>59</v>
      </c>
      <c r="F107" s="132">
        <v>50014</v>
      </c>
      <c r="G107" s="132">
        <v>25404</v>
      </c>
      <c r="H107" s="132"/>
      <c r="I107" s="132">
        <v>4</v>
      </c>
      <c r="J107" s="132">
        <v>24</v>
      </c>
      <c r="K107" s="132"/>
      <c r="L107" s="132"/>
      <c r="M107" s="132"/>
      <c r="N107" s="133" t="s">
        <v>24</v>
      </c>
      <c r="O107" s="133">
        <v>522720</v>
      </c>
      <c r="P107" s="134">
        <v>0.05</v>
      </c>
      <c r="Q107" s="134">
        <v>0.45</v>
      </c>
      <c r="R107" s="133">
        <v>261360</v>
      </c>
      <c r="S107" s="134">
        <v>6.5000000000000002E-2</v>
      </c>
      <c r="T107" s="133">
        <v>4020923.076923077</v>
      </c>
      <c r="U107" s="135">
        <v>143604.3956043956</v>
      </c>
    </row>
    <row r="108" spans="1:21" x14ac:dyDescent="0.25">
      <c r="A108" s="130" t="s">
        <v>1850</v>
      </c>
      <c r="B108" s="131" t="s">
        <v>1850</v>
      </c>
      <c r="C108" s="130" t="s">
        <v>147</v>
      </c>
      <c r="D108" s="130" t="s">
        <v>1851</v>
      </c>
      <c r="E108" s="132">
        <v>58</v>
      </c>
      <c r="F108" s="132">
        <v>26559</v>
      </c>
      <c r="G108" s="132">
        <v>26334</v>
      </c>
      <c r="H108" s="132"/>
      <c r="I108" s="132">
        <v>33</v>
      </c>
      <c r="J108" s="132"/>
      <c r="K108" s="132"/>
      <c r="L108" s="132"/>
      <c r="M108" s="132"/>
      <c r="N108" s="133" t="s">
        <v>24</v>
      </c>
      <c r="O108" s="133">
        <v>392040</v>
      </c>
      <c r="P108" s="134">
        <v>0.05</v>
      </c>
      <c r="Q108" s="134">
        <v>0.45</v>
      </c>
      <c r="R108" s="133">
        <v>196020</v>
      </c>
      <c r="S108" s="134">
        <v>6.5000000000000002E-2</v>
      </c>
      <c r="T108" s="133">
        <v>3015692.3076923075</v>
      </c>
      <c r="U108" s="135">
        <v>91384.615384615376</v>
      </c>
    </row>
    <row r="109" spans="1:21" x14ac:dyDescent="0.25">
      <c r="A109" s="130" t="s">
        <v>1852</v>
      </c>
      <c r="B109" s="131" t="s">
        <v>1852</v>
      </c>
      <c r="C109" s="130" t="s">
        <v>147</v>
      </c>
      <c r="D109" s="130" t="s">
        <v>1853</v>
      </c>
      <c r="E109" s="132">
        <v>92</v>
      </c>
      <c r="F109" s="132">
        <v>22705</v>
      </c>
      <c r="G109" s="132">
        <v>21243</v>
      </c>
      <c r="H109" s="132">
        <v>10</v>
      </c>
      <c r="I109" s="132">
        <v>31</v>
      </c>
      <c r="J109" s="132"/>
      <c r="K109" s="132"/>
      <c r="L109" s="132"/>
      <c r="M109" s="132"/>
      <c r="N109" s="133" t="s">
        <v>24</v>
      </c>
      <c r="O109" s="133">
        <v>464280</v>
      </c>
      <c r="P109" s="134">
        <v>0.05</v>
      </c>
      <c r="Q109" s="134">
        <v>0.45</v>
      </c>
      <c r="R109" s="133">
        <v>232140</v>
      </c>
      <c r="S109" s="134">
        <v>6.5000000000000002E-2</v>
      </c>
      <c r="T109" s="133">
        <v>3571384.6153846155</v>
      </c>
      <c r="U109" s="135">
        <v>87106.94183864916</v>
      </c>
    </row>
    <row r="110" spans="1:21" ht="45" x14ac:dyDescent="0.25">
      <c r="A110" s="130" t="s">
        <v>1854</v>
      </c>
      <c r="B110" s="131" t="s">
        <v>1855</v>
      </c>
      <c r="C110" s="130" t="s">
        <v>149</v>
      </c>
      <c r="D110" s="130" t="s">
        <v>1856</v>
      </c>
      <c r="E110" s="132">
        <v>41</v>
      </c>
      <c r="F110" s="132">
        <v>28500</v>
      </c>
      <c r="G110" s="132">
        <v>56675</v>
      </c>
      <c r="H110" s="132">
        <v>5</v>
      </c>
      <c r="I110" s="132">
        <v>10</v>
      </c>
      <c r="J110" s="132">
        <v>5</v>
      </c>
      <c r="K110" s="132"/>
      <c r="L110" s="132"/>
      <c r="M110" s="132">
        <v>28850</v>
      </c>
      <c r="N110" s="133" t="s">
        <v>24</v>
      </c>
      <c r="O110" s="133">
        <v>762240</v>
      </c>
      <c r="P110" s="134">
        <v>0.05</v>
      </c>
      <c r="Q110" s="134">
        <v>0.45</v>
      </c>
      <c r="R110" s="133">
        <v>381120</v>
      </c>
      <c r="S110" s="134">
        <v>6.5000000000000002E-2</v>
      </c>
      <c r="T110" s="133">
        <v>5863384.6153846141</v>
      </c>
      <c r="U110" s="135">
        <v>133258.74125874124</v>
      </c>
    </row>
    <row r="111" spans="1:21" x14ac:dyDescent="0.25">
      <c r="A111" s="130" t="s">
        <v>1857</v>
      </c>
      <c r="B111" s="131" t="s">
        <v>1857</v>
      </c>
      <c r="C111" s="130" t="s">
        <v>147</v>
      </c>
      <c r="D111" s="130" t="s">
        <v>1858</v>
      </c>
      <c r="E111" s="132">
        <v>6</v>
      </c>
      <c r="F111" s="132">
        <v>84677</v>
      </c>
      <c r="G111" s="132">
        <v>66784</v>
      </c>
      <c r="H111" s="132"/>
      <c r="I111" s="132"/>
      <c r="J111" s="132">
        <v>46</v>
      </c>
      <c r="K111" s="132"/>
      <c r="L111" s="132"/>
      <c r="M111" s="132"/>
      <c r="N111" s="133" t="s">
        <v>33</v>
      </c>
      <c r="O111" s="133">
        <v>910800</v>
      </c>
      <c r="P111" s="134">
        <v>0.05</v>
      </c>
      <c r="Q111" s="134">
        <v>0.4</v>
      </c>
      <c r="R111" s="133">
        <v>500940</v>
      </c>
      <c r="S111" s="134">
        <v>0.05</v>
      </c>
      <c r="T111" s="133">
        <v>10018800</v>
      </c>
      <c r="U111" s="135">
        <v>217800</v>
      </c>
    </row>
    <row r="112" spans="1:21" x14ac:dyDescent="0.25">
      <c r="A112" s="130" t="s">
        <v>1859</v>
      </c>
      <c r="B112" s="131" t="s">
        <v>1859</v>
      </c>
      <c r="C112" s="130" t="s">
        <v>147</v>
      </c>
      <c r="D112" s="130" t="s">
        <v>1860</v>
      </c>
      <c r="E112" s="132">
        <v>61</v>
      </c>
      <c r="F112" s="132">
        <v>43539</v>
      </c>
      <c r="G112" s="132">
        <v>30010</v>
      </c>
      <c r="H112" s="132"/>
      <c r="I112" s="132">
        <v>38</v>
      </c>
      <c r="J112" s="132">
        <v>9</v>
      </c>
      <c r="K112" s="132"/>
      <c r="L112" s="132"/>
      <c r="M112" s="132"/>
      <c r="N112" s="133" t="s">
        <v>24</v>
      </c>
      <c r="O112" s="133">
        <v>579000</v>
      </c>
      <c r="P112" s="134">
        <v>0.05</v>
      </c>
      <c r="Q112" s="134">
        <v>0.45</v>
      </c>
      <c r="R112" s="133">
        <v>289500</v>
      </c>
      <c r="S112" s="134">
        <v>6.5000000000000002E-2</v>
      </c>
      <c r="T112" s="133">
        <v>4453846.153846154</v>
      </c>
      <c r="U112" s="135">
        <v>94762.684124386258</v>
      </c>
    </row>
    <row r="113" spans="1:21" ht="30" x14ac:dyDescent="0.25">
      <c r="A113" s="130" t="s">
        <v>1861</v>
      </c>
      <c r="B113" s="131" t="s">
        <v>1862</v>
      </c>
      <c r="C113" s="130" t="s">
        <v>40</v>
      </c>
      <c r="D113" s="130" t="s">
        <v>1863</v>
      </c>
      <c r="E113" s="132">
        <v>58</v>
      </c>
      <c r="F113" s="132">
        <v>95037</v>
      </c>
      <c r="G113" s="132">
        <v>49053</v>
      </c>
      <c r="H113" s="132"/>
      <c r="I113" s="132">
        <v>4</v>
      </c>
      <c r="J113" s="132">
        <v>48</v>
      </c>
      <c r="K113" s="132"/>
      <c r="L113" s="132"/>
      <c r="M113" s="132"/>
      <c r="N113" s="133" t="s">
        <v>24</v>
      </c>
      <c r="O113" s="133">
        <v>997920</v>
      </c>
      <c r="P113" s="134">
        <v>0.05</v>
      </c>
      <c r="Q113" s="134">
        <v>0.45</v>
      </c>
      <c r="R113" s="133">
        <v>498960</v>
      </c>
      <c r="S113" s="134">
        <v>6.5000000000000002E-2</v>
      </c>
      <c r="T113" s="133">
        <v>7676307.692307693</v>
      </c>
      <c r="U113" s="135">
        <v>147621.30177514791</v>
      </c>
    </row>
    <row r="114" spans="1:21" ht="30" x14ac:dyDescent="0.25">
      <c r="A114" s="130" t="s">
        <v>1864</v>
      </c>
      <c r="B114" s="131" t="s">
        <v>1865</v>
      </c>
      <c r="C114" s="130" t="s">
        <v>148</v>
      </c>
      <c r="D114" s="130" t="s">
        <v>1866</v>
      </c>
      <c r="E114" s="132">
        <v>12</v>
      </c>
      <c r="F114" s="132">
        <v>50881</v>
      </c>
      <c r="G114" s="132">
        <v>154476</v>
      </c>
      <c r="H114" s="132"/>
      <c r="I114" s="132">
        <v>5</v>
      </c>
      <c r="J114" s="132">
        <v>55</v>
      </c>
      <c r="K114" s="132"/>
      <c r="L114" s="132"/>
      <c r="M114" s="132"/>
      <c r="N114" s="133" t="s">
        <v>33</v>
      </c>
      <c r="O114" s="133">
        <v>983340</v>
      </c>
      <c r="P114" s="134">
        <v>0.05</v>
      </c>
      <c r="Q114" s="134">
        <v>0.4</v>
      </c>
      <c r="R114" s="133">
        <v>540837</v>
      </c>
      <c r="S114" s="134">
        <v>0.05</v>
      </c>
      <c r="T114" s="133">
        <v>10816740</v>
      </c>
      <c r="U114" s="135">
        <v>180279</v>
      </c>
    </row>
    <row r="115" spans="1:21" x14ac:dyDescent="0.25">
      <c r="A115" s="130" t="s">
        <v>1867</v>
      </c>
      <c r="B115" s="131" t="s">
        <v>1867</v>
      </c>
      <c r="C115" s="130" t="s">
        <v>147</v>
      </c>
      <c r="D115" s="130" t="s">
        <v>1868</v>
      </c>
      <c r="E115" s="132">
        <v>69</v>
      </c>
      <c r="F115" s="132">
        <v>53988</v>
      </c>
      <c r="G115" s="132">
        <v>27180</v>
      </c>
      <c r="H115" s="132"/>
      <c r="I115" s="132">
        <v>29</v>
      </c>
      <c r="J115" s="132">
        <v>30</v>
      </c>
      <c r="K115" s="132">
        <v>1</v>
      </c>
      <c r="L115" s="132"/>
      <c r="M115" s="132"/>
      <c r="N115" s="133" t="s">
        <v>24</v>
      </c>
      <c r="O115" s="133">
        <v>962520</v>
      </c>
      <c r="P115" s="134">
        <v>0.05</v>
      </c>
      <c r="Q115" s="134">
        <v>0.45</v>
      </c>
      <c r="R115" s="133">
        <v>481260</v>
      </c>
      <c r="S115" s="134">
        <v>6.5000000000000002E-2</v>
      </c>
      <c r="T115" s="133">
        <v>7404000</v>
      </c>
      <c r="U115" s="135">
        <v>123400</v>
      </c>
    </row>
    <row r="116" spans="1:21" x14ac:dyDescent="0.25">
      <c r="A116" s="130" t="s">
        <v>1869</v>
      </c>
      <c r="B116" s="131" t="s">
        <v>1869</v>
      </c>
      <c r="C116" s="130" t="s">
        <v>149</v>
      </c>
      <c r="D116" s="130" t="s">
        <v>1870</v>
      </c>
      <c r="E116" s="132">
        <v>33</v>
      </c>
      <c r="F116" s="132">
        <v>56002</v>
      </c>
      <c r="G116" s="132">
        <v>63176</v>
      </c>
      <c r="H116" s="132">
        <v>102</v>
      </c>
      <c r="I116" s="132">
        <v>1</v>
      </c>
      <c r="J116" s="132"/>
      <c r="K116" s="132"/>
      <c r="L116" s="132"/>
      <c r="M116" s="132"/>
      <c r="N116" s="133" t="s">
        <v>32</v>
      </c>
      <c r="O116" s="133">
        <v>807600</v>
      </c>
      <c r="P116" s="134">
        <v>0.05</v>
      </c>
      <c r="Q116" s="134">
        <v>0.4</v>
      </c>
      <c r="R116" s="133">
        <v>555225</v>
      </c>
      <c r="S116" s="134">
        <v>5.5E-2</v>
      </c>
      <c r="T116" s="133">
        <v>10095000</v>
      </c>
      <c r="U116" s="135">
        <v>98009.708737864057</v>
      </c>
    </row>
    <row r="117" spans="1:21" x14ac:dyDescent="0.25">
      <c r="A117" s="130" t="s">
        <v>1871</v>
      </c>
      <c r="B117" s="131" t="s">
        <v>1871</v>
      </c>
      <c r="C117" s="130" t="s">
        <v>149</v>
      </c>
      <c r="D117" s="130" t="s">
        <v>967</v>
      </c>
      <c r="E117" s="132">
        <v>3</v>
      </c>
      <c r="F117" s="132">
        <v>74734</v>
      </c>
      <c r="G117" s="132">
        <v>100151</v>
      </c>
      <c r="H117" s="132"/>
      <c r="I117" s="132">
        <v>50</v>
      </c>
      <c r="J117" s="132">
        <v>54</v>
      </c>
      <c r="K117" s="132"/>
      <c r="L117" s="132"/>
      <c r="M117" s="132"/>
      <c r="N117" s="133" t="s">
        <v>33</v>
      </c>
      <c r="O117" s="133">
        <v>1663200</v>
      </c>
      <c r="P117" s="134">
        <v>0.05</v>
      </c>
      <c r="Q117" s="134">
        <v>0.4</v>
      </c>
      <c r="R117" s="133">
        <v>1372140</v>
      </c>
      <c r="S117" s="134">
        <v>0.05</v>
      </c>
      <c r="T117" s="133">
        <v>27442800</v>
      </c>
      <c r="U117" s="135">
        <v>263873.07692307694</v>
      </c>
    </row>
    <row r="118" spans="1:21" x14ac:dyDescent="0.25">
      <c r="A118" s="130" t="s">
        <v>1872</v>
      </c>
      <c r="B118" s="131" t="s">
        <v>1872</v>
      </c>
      <c r="C118" s="130" t="s">
        <v>149</v>
      </c>
      <c r="D118" s="130" t="s">
        <v>1873</v>
      </c>
      <c r="E118" s="132">
        <v>24</v>
      </c>
      <c r="F118" s="132">
        <v>116630</v>
      </c>
      <c r="G118" s="132">
        <v>92786</v>
      </c>
      <c r="H118" s="132">
        <v>39</v>
      </c>
      <c r="I118" s="132">
        <v>71</v>
      </c>
      <c r="J118" s="132"/>
      <c r="K118" s="132"/>
      <c r="L118" s="132"/>
      <c r="M118" s="132"/>
      <c r="N118" s="133" t="s">
        <v>32</v>
      </c>
      <c r="O118" s="133">
        <v>1156200</v>
      </c>
      <c r="P118" s="134">
        <v>0.05</v>
      </c>
      <c r="Q118" s="134">
        <v>0.4</v>
      </c>
      <c r="R118" s="133">
        <v>635910</v>
      </c>
      <c r="S118" s="134">
        <v>5.5E-2</v>
      </c>
      <c r="T118" s="133">
        <v>11562000</v>
      </c>
      <c r="U118" s="135">
        <v>105109.09090909093</v>
      </c>
    </row>
    <row r="119" spans="1:21" x14ac:dyDescent="0.25">
      <c r="A119" s="130" t="s">
        <v>1874</v>
      </c>
      <c r="B119" s="131" t="s">
        <v>1874</v>
      </c>
      <c r="C119" s="130" t="s">
        <v>148</v>
      </c>
      <c r="D119" s="130" t="s">
        <v>1875</v>
      </c>
      <c r="E119" s="132">
        <v>3</v>
      </c>
      <c r="F119" s="132">
        <v>57851</v>
      </c>
      <c r="G119" s="132">
        <v>183692</v>
      </c>
      <c r="H119" s="132"/>
      <c r="I119" s="132">
        <v>75</v>
      </c>
      <c r="J119" s="132">
        <v>38</v>
      </c>
      <c r="K119" s="132"/>
      <c r="L119" s="132"/>
      <c r="M119" s="132">
        <v>1349</v>
      </c>
      <c r="N119" s="133" t="s">
        <v>33</v>
      </c>
      <c r="O119" s="133">
        <v>1562226</v>
      </c>
      <c r="P119" s="134">
        <v>0.05</v>
      </c>
      <c r="Q119" s="134">
        <v>0.4</v>
      </c>
      <c r="R119" s="133">
        <v>1288836.4499999995</v>
      </c>
      <c r="S119" s="134">
        <v>0.05</v>
      </c>
      <c r="T119" s="133">
        <v>25776728.999999993</v>
      </c>
      <c r="U119" s="135">
        <v>226111.65789473677</v>
      </c>
    </row>
    <row r="120" spans="1:21" ht="165" x14ac:dyDescent="0.25">
      <c r="A120" s="130" t="s">
        <v>1876</v>
      </c>
      <c r="B120" s="131" t="s">
        <v>1877</v>
      </c>
      <c r="C120" s="130" t="s">
        <v>147</v>
      </c>
      <c r="D120" s="130" t="s">
        <v>1878</v>
      </c>
      <c r="E120" s="132">
        <v>61</v>
      </c>
      <c r="F120" s="132">
        <v>161320</v>
      </c>
      <c r="G120" s="132">
        <v>93213</v>
      </c>
      <c r="H120" s="132"/>
      <c r="I120" s="132">
        <v>58</v>
      </c>
      <c r="J120" s="132">
        <v>57</v>
      </c>
      <c r="K120" s="132"/>
      <c r="L120" s="132"/>
      <c r="M120" s="132"/>
      <c r="N120" s="133" t="s">
        <v>23</v>
      </c>
      <c r="O120" s="133">
        <v>1652916</v>
      </c>
      <c r="P120" s="134">
        <v>0.05</v>
      </c>
      <c r="Q120" s="134">
        <v>0.45</v>
      </c>
      <c r="R120" s="133">
        <v>826457.99999999988</v>
      </c>
      <c r="S120" s="134">
        <v>7.4999999999999997E-2</v>
      </c>
      <c r="T120" s="133">
        <v>11019439.999999998</v>
      </c>
      <c r="U120" s="135">
        <v>95821.217391304337</v>
      </c>
    </row>
    <row r="121" spans="1:21" x14ac:dyDescent="0.25">
      <c r="A121" s="130" t="s">
        <v>1879</v>
      </c>
      <c r="B121" s="131" t="s">
        <v>1879</v>
      </c>
      <c r="C121" s="130" t="s">
        <v>148</v>
      </c>
      <c r="D121" s="130" t="s">
        <v>1880</v>
      </c>
      <c r="E121" s="132">
        <v>9</v>
      </c>
      <c r="F121" s="132">
        <v>158138</v>
      </c>
      <c r="G121" s="132">
        <v>142431</v>
      </c>
      <c r="H121" s="132"/>
      <c r="I121" s="132">
        <v>61</v>
      </c>
      <c r="J121" s="132">
        <v>50</v>
      </c>
      <c r="K121" s="132">
        <v>4</v>
      </c>
      <c r="L121" s="132"/>
      <c r="M121" s="132">
        <v>3000</v>
      </c>
      <c r="N121" s="133" t="s">
        <v>33</v>
      </c>
      <c r="O121" s="133">
        <v>1864680</v>
      </c>
      <c r="P121" s="134">
        <v>0.05</v>
      </c>
      <c r="Q121" s="134">
        <v>0.4</v>
      </c>
      <c r="R121" s="133">
        <v>1025574</v>
      </c>
      <c r="S121" s="134">
        <v>0.05</v>
      </c>
      <c r="T121" s="133">
        <v>20511480</v>
      </c>
      <c r="U121" s="135">
        <v>176823.10344827586</v>
      </c>
    </row>
    <row r="122" spans="1:21" ht="45" x14ac:dyDescent="0.25">
      <c r="A122" s="130" t="s">
        <v>1881</v>
      </c>
      <c r="B122" s="131" t="s">
        <v>1882</v>
      </c>
      <c r="C122" s="130" t="s">
        <v>40</v>
      </c>
      <c r="D122" s="130" t="s">
        <v>1883</v>
      </c>
      <c r="E122" s="132">
        <v>55</v>
      </c>
      <c r="F122" s="132">
        <v>163317</v>
      </c>
      <c r="G122" s="132">
        <v>67715</v>
      </c>
      <c r="H122" s="132"/>
      <c r="I122" s="132">
        <v>66</v>
      </c>
      <c r="J122" s="132">
        <v>56</v>
      </c>
      <c r="K122" s="132"/>
      <c r="L122" s="132"/>
      <c r="M122" s="132"/>
      <c r="N122" s="133" t="s">
        <v>1884</v>
      </c>
      <c r="O122" s="133">
        <v>1732128</v>
      </c>
      <c r="P122" s="134">
        <v>0.05</v>
      </c>
      <c r="Q122" s="134">
        <v>0.45</v>
      </c>
      <c r="R122" s="133">
        <v>866064.00000000012</v>
      </c>
      <c r="S122" s="134">
        <v>6.5000000000000002E-2</v>
      </c>
      <c r="T122" s="133">
        <v>13324061.53846154</v>
      </c>
      <c r="U122" s="135">
        <v>109213.61916771754</v>
      </c>
    </row>
    <row r="123" spans="1:21" ht="75" x14ac:dyDescent="0.25">
      <c r="A123" s="130" t="s">
        <v>1885</v>
      </c>
      <c r="B123" s="131" t="s">
        <v>1886</v>
      </c>
      <c r="C123" s="130" t="s">
        <v>149</v>
      </c>
      <c r="D123" s="130" t="s">
        <v>1887</v>
      </c>
      <c r="E123" s="132">
        <v>68</v>
      </c>
      <c r="F123" s="132">
        <v>336588</v>
      </c>
      <c r="G123" s="132">
        <v>140000</v>
      </c>
      <c r="H123" s="132">
        <v>140</v>
      </c>
      <c r="I123" s="132">
        <v>0</v>
      </c>
      <c r="J123" s="132"/>
      <c r="K123" s="132"/>
      <c r="L123" s="132"/>
      <c r="M123" s="132"/>
      <c r="N123" s="133" t="s">
        <v>24</v>
      </c>
      <c r="O123" s="133">
        <v>1092000</v>
      </c>
      <c r="P123" s="134">
        <v>0.05</v>
      </c>
      <c r="Q123" s="134">
        <v>0.45</v>
      </c>
      <c r="R123" s="133">
        <v>546000</v>
      </c>
      <c r="S123" s="134">
        <v>6.5000000000000002E-2</v>
      </c>
      <c r="T123" s="133">
        <v>8400000</v>
      </c>
      <c r="U123" s="135">
        <v>60000</v>
      </c>
    </row>
    <row r="124" spans="1:21" x14ac:dyDescent="0.25">
      <c r="A124" s="130" t="s">
        <v>1888</v>
      </c>
      <c r="B124" s="131" t="s">
        <v>1888</v>
      </c>
      <c r="C124" s="130" t="s">
        <v>149</v>
      </c>
      <c r="D124" s="130" t="s">
        <v>1889</v>
      </c>
      <c r="E124" s="132">
        <v>69</v>
      </c>
      <c r="F124" s="132">
        <v>616026</v>
      </c>
      <c r="G124" s="132" t="s">
        <v>1890</v>
      </c>
      <c r="H124" s="132"/>
      <c r="I124" s="132">
        <v>143</v>
      </c>
      <c r="J124" s="132"/>
      <c r="K124" s="132"/>
      <c r="L124" s="132"/>
      <c r="M124" s="132"/>
      <c r="N124" s="133" t="s">
        <v>24</v>
      </c>
      <c r="O124" s="133">
        <v>1716000</v>
      </c>
      <c r="P124" s="134">
        <v>0.05</v>
      </c>
      <c r="Q124" s="134">
        <v>0.45</v>
      </c>
      <c r="R124" s="133">
        <v>858000</v>
      </c>
      <c r="S124" s="134">
        <v>6.5000000000000002E-2</v>
      </c>
      <c r="T124" s="133">
        <v>13200000</v>
      </c>
      <c r="U124" s="135">
        <v>92307.692307692327</v>
      </c>
    </row>
    <row r="125" spans="1:21" x14ac:dyDescent="0.25">
      <c r="A125" s="130" t="s">
        <v>1891</v>
      </c>
      <c r="B125" s="131" t="s">
        <v>1891</v>
      </c>
      <c r="C125" s="130" t="s">
        <v>148</v>
      </c>
      <c r="D125" s="130" t="s">
        <v>1892</v>
      </c>
      <c r="E125" s="132">
        <v>11</v>
      </c>
      <c r="F125" s="132">
        <v>68076</v>
      </c>
      <c r="G125" s="132">
        <v>274289</v>
      </c>
      <c r="H125" s="132"/>
      <c r="I125" s="132">
        <v>62</v>
      </c>
      <c r="J125" s="132">
        <v>79</v>
      </c>
      <c r="K125" s="132">
        <v>3</v>
      </c>
      <c r="L125" s="132"/>
      <c r="M125" s="132"/>
      <c r="N125" s="133" t="s">
        <v>33</v>
      </c>
      <c r="O125" s="133">
        <v>2131452</v>
      </c>
      <c r="P125" s="134">
        <v>0.05</v>
      </c>
      <c r="Q125" s="134">
        <v>0.4</v>
      </c>
      <c r="R125" s="133">
        <v>1172298.6000000001</v>
      </c>
      <c r="S125" s="134">
        <v>0.05</v>
      </c>
      <c r="T125" s="133">
        <v>23445971.999999996</v>
      </c>
      <c r="U125" s="135">
        <v>162819.24999999997</v>
      </c>
    </row>
    <row r="126" spans="1:21" x14ac:dyDescent="0.25">
      <c r="A126" s="130" t="s">
        <v>1893</v>
      </c>
      <c r="B126" s="131" t="s">
        <v>1893</v>
      </c>
      <c r="C126" s="130" t="s">
        <v>148</v>
      </c>
      <c r="D126" s="130" t="s">
        <v>1894</v>
      </c>
      <c r="E126" s="132">
        <v>2</v>
      </c>
      <c r="F126" s="132">
        <v>321928</v>
      </c>
      <c r="G126" s="132">
        <v>405484</v>
      </c>
      <c r="H126" s="132">
        <v>24</v>
      </c>
      <c r="I126" s="132">
        <v>120</v>
      </c>
      <c r="J126" s="132">
        <v>72</v>
      </c>
      <c r="K126" s="132">
        <v>20</v>
      </c>
      <c r="L126" s="132"/>
      <c r="M126" s="132"/>
      <c r="N126" s="133" t="s">
        <v>33</v>
      </c>
      <c r="O126" s="133">
        <v>3243936</v>
      </c>
      <c r="P126" s="134">
        <v>0.05</v>
      </c>
      <c r="Q126" s="134">
        <v>0.4</v>
      </c>
      <c r="R126" s="133">
        <v>2676247.1999999997</v>
      </c>
      <c r="S126" s="134">
        <v>0.05</v>
      </c>
      <c r="T126" s="133">
        <v>53524943.999999993</v>
      </c>
      <c r="U126" s="135">
        <v>226800.6101694915</v>
      </c>
    </row>
    <row r="127" spans="1:21" x14ac:dyDescent="0.25">
      <c r="A127" s="130" t="s">
        <v>1895</v>
      </c>
      <c r="B127" s="131" t="s">
        <v>1895</v>
      </c>
      <c r="C127" s="130" t="s">
        <v>40</v>
      </c>
      <c r="D127" s="130" t="s">
        <v>1896</v>
      </c>
      <c r="E127" s="132">
        <v>52</v>
      </c>
      <c r="F127" s="132">
        <v>664610</v>
      </c>
      <c r="G127" s="132">
        <v>277748</v>
      </c>
      <c r="H127" s="132"/>
      <c r="I127" s="132">
        <v>176</v>
      </c>
      <c r="J127" s="132">
        <v>64</v>
      </c>
      <c r="K127" s="132"/>
      <c r="L127" s="132"/>
      <c r="M127" s="132"/>
      <c r="N127" s="133" t="s">
        <v>32</v>
      </c>
      <c r="O127" s="133">
        <v>3186432</v>
      </c>
      <c r="P127" s="134">
        <v>0.05</v>
      </c>
      <c r="Q127" s="134">
        <v>0.4</v>
      </c>
      <c r="R127" s="133">
        <v>1752537.6</v>
      </c>
      <c r="S127" s="134">
        <v>5.5E-2</v>
      </c>
      <c r="T127" s="133">
        <v>31864319.999999993</v>
      </c>
      <c r="U127" s="135">
        <v>132767.99999999997</v>
      </c>
    </row>
    <row r="128" spans="1:21" x14ac:dyDescent="0.25">
      <c r="A128" s="130" t="s">
        <v>1897</v>
      </c>
      <c r="B128" s="131" t="s">
        <v>1897</v>
      </c>
      <c r="C128" s="130" t="s">
        <v>148</v>
      </c>
      <c r="D128" s="130" t="s">
        <v>1898</v>
      </c>
      <c r="E128" s="132">
        <v>6</v>
      </c>
      <c r="F128" s="132">
        <v>258778</v>
      </c>
      <c r="G128" s="132">
        <v>489538</v>
      </c>
      <c r="H128" s="132">
        <v>28</v>
      </c>
      <c r="I128" s="132">
        <v>130</v>
      </c>
      <c r="J128" s="132">
        <v>104</v>
      </c>
      <c r="K128" s="132">
        <v>5</v>
      </c>
      <c r="L128" s="132"/>
      <c r="M128" s="132"/>
      <c r="N128" s="133" t="s">
        <v>33</v>
      </c>
      <c r="O128" s="133">
        <v>3626352</v>
      </c>
      <c r="P128" s="134">
        <v>0.05</v>
      </c>
      <c r="Q128" s="134">
        <v>0.4</v>
      </c>
      <c r="R128" s="133">
        <v>2991740.399999999</v>
      </c>
      <c r="S128" s="134">
        <v>0.05</v>
      </c>
      <c r="T128" s="133">
        <v>59834807.999999985</v>
      </c>
      <c r="U128" s="135">
        <v>224100.404494382</v>
      </c>
    </row>
    <row r="129" spans="1:21" ht="75" x14ac:dyDescent="0.25">
      <c r="A129" s="130" t="s">
        <v>1899</v>
      </c>
      <c r="B129" s="131" t="s">
        <v>1900</v>
      </c>
      <c r="C129" s="130" t="s">
        <v>148</v>
      </c>
      <c r="D129" s="130" t="s">
        <v>1901</v>
      </c>
      <c r="E129" s="132">
        <v>45</v>
      </c>
      <c r="F129" s="132">
        <v>343463</v>
      </c>
      <c r="G129" s="132">
        <v>280448</v>
      </c>
      <c r="H129" s="132">
        <v>10</v>
      </c>
      <c r="I129" s="132">
        <v>83</v>
      </c>
      <c r="J129" s="132">
        <v>207</v>
      </c>
      <c r="K129" s="132"/>
      <c r="L129" s="132"/>
      <c r="M129" s="132"/>
      <c r="N129" s="133" t="s">
        <v>32</v>
      </c>
      <c r="O129" s="133">
        <v>4401600</v>
      </c>
      <c r="P129" s="134">
        <v>0.05</v>
      </c>
      <c r="Q129" s="134">
        <v>0.4</v>
      </c>
      <c r="R129" s="133">
        <v>2420880</v>
      </c>
      <c r="S129" s="134">
        <v>5.5E-2</v>
      </c>
      <c r="T129" s="133">
        <v>44016000</v>
      </c>
      <c r="U129" s="135">
        <v>146720</v>
      </c>
    </row>
    <row r="130" spans="1:21" x14ac:dyDescent="0.25">
      <c r="A130" s="130" t="s">
        <v>1902</v>
      </c>
      <c r="B130" s="131" t="s">
        <v>1902</v>
      </c>
      <c r="C130" s="130" t="s">
        <v>149</v>
      </c>
      <c r="D130" s="130" t="s">
        <v>1903</v>
      </c>
      <c r="E130" s="132">
        <v>67</v>
      </c>
      <c r="F130" s="132">
        <v>797335</v>
      </c>
      <c r="G130" s="132" t="s">
        <v>1890</v>
      </c>
      <c r="H130" s="132">
        <v>313</v>
      </c>
      <c r="I130" s="132"/>
      <c r="J130" s="132"/>
      <c r="K130" s="132"/>
      <c r="L130" s="132"/>
      <c r="M130" s="132"/>
      <c r="N130" s="133" t="s">
        <v>24</v>
      </c>
      <c r="O130" s="133">
        <v>2441400</v>
      </c>
      <c r="P130" s="134">
        <v>0.05</v>
      </c>
      <c r="Q130" s="134">
        <v>0.45</v>
      </c>
      <c r="R130" s="133">
        <v>1220700</v>
      </c>
      <c r="S130" s="134">
        <v>6.5000000000000002E-2</v>
      </c>
      <c r="T130" s="133">
        <v>18780000</v>
      </c>
      <c r="U130" s="135">
        <v>60000</v>
      </c>
    </row>
    <row r="131" spans="1:21" x14ac:dyDescent="0.25">
      <c r="A131" s="130" t="s">
        <v>1904</v>
      </c>
      <c r="B131" s="131" t="s">
        <v>1904</v>
      </c>
      <c r="C131" s="130" t="s">
        <v>148</v>
      </c>
      <c r="D131" s="130" t="s">
        <v>1905</v>
      </c>
      <c r="E131" s="132">
        <v>51</v>
      </c>
      <c r="F131" s="132">
        <v>767048</v>
      </c>
      <c r="G131" s="132">
        <v>611799</v>
      </c>
      <c r="H131" s="132"/>
      <c r="I131" s="132">
        <v>280</v>
      </c>
      <c r="J131" s="132">
        <v>196</v>
      </c>
      <c r="K131" s="132">
        <v>28</v>
      </c>
      <c r="L131" s="132"/>
      <c r="M131" s="132"/>
      <c r="N131" s="133" t="s">
        <v>32</v>
      </c>
      <c r="O131" s="133">
        <v>7221648</v>
      </c>
      <c r="P131" s="134">
        <v>0.05</v>
      </c>
      <c r="Q131" s="134">
        <v>0.4</v>
      </c>
      <c r="R131" s="133">
        <v>3971906.399999999</v>
      </c>
      <c r="S131" s="134">
        <v>5.5E-2</v>
      </c>
      <c r="T131" s="133">
        <v>72216479.999999985</v>
      </c>
      <c r="U131" s="135">
        <v>143286.66666666663</v>
      </c>
    </row>
    <row r="132" spans="1:21" ht="135" x14ac:dyDescent="0.25">
      <c r="A132" s="130" t="s">
        <v>1906</v>
      </c>
      <c r="B132" s="131" t="s">
        <v>1907</v>
      </c>
      <c r="C132" s="130" t="s">
        <v>147</v>
      </c>
      <c r="D132" s="130" t="s">
        <v>1908</v>
      </c>
      <c r="E132" s="132">
        <v>53</v>
      </c>
      <c r="F132" s="132">
        <v>1865178</v>
      </c>
      <c r="G132" s="132">
        <v>681916</v>
      </c>
      <c r="H132" s="132"/>
      <c r="I132" s="132">
        <v>320</v>
      </c>
      <c r="J132" s="132">
        <v>352</v>
      </c>
      <c r="K132" s="132"/>
      <c r="L132" s="132"/>
      <c r="M132" s="132"/>
      <c r="N132" s="133" t="s">
        <v>32</v>
      </c>
      <c r="O132" s="133">
        <v>9749376</v>
      </c>
      <c r="P132" s="134">
        <v>0.05</v>
      </c>
      <c r="Q132" s="134">
        <v>0.4</v>
      </c>
      <c r="R132" s="133">
        <v>5362156.7999999989</v>
      </c>
      <c r="S132" s="134">
        <v>5.5E-2</v>
      </c>
      <c r="T132" s="133">
        <v>97493759.999999985</v>
      </c>
      <c r="U132" s="135">
        <v>145079.99999999997</v>
      </c>
    </row>
    <row r="133" spans="1:21" x14ac:dyDescent="0.25">
      <c r="A133" s="130" t="s">
        <v>1909</v>
      </c>
      <c r="B133" s="131" t="s">
        <v>1909</v>
      </c>
      <c r="C133" s="130" t="s">
        <v>148</v>
      </c>
      <c r="D133" s="130" t="s">
        <v>1910</v>
      </c>
      <c r="E133" s="132">
        <v>1</v>
      </c>
      <c r="F133" s="132">
        <v>82982</v>
      </c>
      <c r="G133" s="132">
        <v>378525</v>
      </c>
      <c r="H133" s="132">
        <v>25</v>
      </c>
      <c r="I133" s="132">
        <v>142</v>
      </c>
      <c r="J133" s="132">
        <v>45</v>
      </c>
      <c r="K133" s="132"/>
      <c r="L133" s="132"/>
      <c r="M133" s="132"/>
      <c r="N133" s="133" t="s">
        <v>33</v>
      </c>
      <c r="O133" s="133"/>
      <c r="P133" s="134"/>
      <c r="Q133" s="134"/>
      <c r="R133" s="133"/>
      <c r="S133" s="134"/>
      <c r="T133" s="133">
        <v>74271807</v>
      </c>
      <c r="U133" s="135"/>
    </row>
    <row r="5128" spans="1:2" x14ac:dyDescent="0.25">
      <c r="A5128" s="136" t="s">
        <v>82</v>
      </c>
      <c r="B5128" s="129">
        <v>13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1989A-F9CE-431A-A45E-36F2B5FBDA33}">
  <dimension ref="A1:Y4984"/>
  <sheetViews>
    <sheetView workbookViewId="0">
      <selection activeCell="O24" sqref="O24"/>
    </sheetView>
  </sheetViews>
  <sheetFormatPr defaultRowHeight="15" x14ac:dyDescent="0.25"/>
  <cols>
    <col min="1" max="1" width="19.85546875" customWidth="1"/>
    <col min="2" max="2" width="18.42578125" customWidth="1"/>
    <col min="3" max="3" width="30.42578125" bestFit="1" customWidth="1"/>
    <col min="4" max="4" width="8" bestFit="1" customWidth="1"/>
    <col min="5" max="5" width="6.140625" bestFit="1" customWidth="1"/>
    <col min="6" max="6" width="10.42578125" bestFit="1" customWidth="1"/>
    <col min="7" max="7" width="10" bestFit="1" customWidth="1"/>
    <col min="8" max="12" width="6.85546875" style="14" customWidth="1"/>
    <col min="13" max="13" width="10.85546875" style="14" bestFit="1" customWidth="1"/>
    <col min="14" max="14" width="10.85546875" customWidth="1"/>
    <col min="15" max="15" width="7.140625" bestFit="1" customWidth="1"/>
    <col min="16" max="16" width="9.85546875" bestFit="1" customWidth="1"/>
    <col min="17" max="17" width="14.28515625" bestFit="1" customWidth="1"/>
    <col min="18" max="19" width="8.5703125" bestFit="1" customWidth="1"/>
    <col min="20" max="20" width="12.5703125" bestFit="1" customWidth="1"/>
    <col min="21" max="21" width="10.5703125" bestFit="1" customWidth="1"/>
    <col min="22" max="22" width="14.28515625" bestFit="1" customWidth="1"/>
    <col min="23" max="23" width="16" customWidth="1"/>
    <col min="24" max="24" width="14.42578125" bestFit="1" customWidth="1"/>
    <col min="25" max="25" width="12.85546875" customWidth="1"/>
  </cols>
  <sheetData>
    <row r="1" spans="1:25" ht="30.75" thickBot="1" x14ac:dyDescent="0.3">
      <c r="A1" s="139" t="s">
        <v>0</v>
      </c>
      <c r="B1" s="139" t="s">
        <v>75</v>
      </c>
      <c r="C1" s="139" t="s">
        <v>2</v>
      </c>
      <c r="D1" s="139" t="s">
        <v>1</v>
      </c>
      <c r="E1" s="139" t="s">
        <v>4</v>
      </c>
      <c r="F1" s="139" t="s">
        <v>5</v>
      </c>
      <c r="G1" s="139" t="s">
        <v>6</v>
      </c>
      <c r="H1" s="139" t="s">
        <v>34</v>
      </c>
      <c r="I1" s="139" t="s">
        <v>35</v>
      </c>
      <c r="J1" s="139" t="s">
        <v>36</v>
      </c>
      <c r="K1" s="139" t="s">
        <v>37</v>
      </c>
      <c r="L1" s="139" t="s">
        <v>38</v>
      </c>
      <c r="M1" s="139" t="s">
        <v>39</v>
      </c>
      <c r="N1" s="139" t="s">
        <v>22</v>
      </c>
      <c r="O1" s="139" t="s">
        <v>2699</v>
      </c>
      <c r="P1" s="140" t="s">
        <v>2700</v>
      </c>
      <c r="Q1" s="140" t="s">
        <v>8</v>
      </c>
      <c r="R1" s="139" t="s">
        <v>29</v>
      </c>
      <c r="S1" s="139" t="s">
        <v>30</v>
      </c>
      <c r="T1" s="139" t="s">
        <v>10</v>
      </c>
      <c r="U1" s="139" t="s">
        <v>11</v>
      </c>
      <c r="V1" s="139" t="s">
        <v>15</v>
      </c>
      <c r="W1" s="139" t="s">
        <v>2701</v>
      </c>
      <c r="X1" s="139" t="s">
        <v>2702</v>
      </c>
      <c r="Y1" s="139" t="s">
        <v>2703</v>
      </c>
    </row>
    <row r="2" spans="1:25" x14ac:dyDescent="0.25">
      <c r="A2" s="141" t="s">
        <v>2704</v>
      </c>
      <c r="B2" s="142" t="s">
        <v>2704</v>
      </c>
      <c r="C2" s="141" t="s">
        <v>2705</v>
      </c>
      <c r="D2" s="141" t="s">
        <v>2706</v>
      </c>
      <c r="E2" s="143">
        <v>61</v>
      </c>
      <c r="F2" s="143">
        <v>60330</v>
      </c>
      <c r="G2" s="143">
        <v>27792</v>
      </c>
      <c r="H2" s="143">
        <v>0</v>
      </c>
      <c r="I2" s="143">
        <v>42</v>
      </c>
      <c r="J2" s="143">
        <v>6</v>
      </c>
      <c r="K2" s="143">
        <v>0</v>
      </c>
      <c r="L2" s="143">
        <v>0</v>
      </c>
      <c r="M2" s="143">
        <v>0</v>
      </c>
      <c r="N2" s="144" t="s">
        <v>24</v>
      </c>
      <c r="O2" s="144">
        <v>0</v>
      </c>
      <c r="P2" s="145">
        <v>0</v>
      </c>
      <c r="Q2" s="146">
        <v>604728</v>
      </c>
      <c r="R2" s="147">
        <v>0.05</v>
      </c>
      <c r="S2" s="148">
        <v>0.65</v>
      </c>
      <c r="T2" s="144">
        <v>181418.39999999997</v>
      </c>
      <c r="U2" s="147">
        <v>9.5000000000000001E-2</v>
      </c>
      <c r="V2" s="144">
        <v>1909667.3684210523</v>
      </c>
      <c r="W2" s="144">
        <v>0</v>
      </c>
      <c r="X2" s="144">
        <v>1909667.3684210526</v>
      </c>
      <c r="Y2" s="144">
        <v>39784.73684210526</v>
      </c>
    </row>
    <row r="4984" spans="1:4" x14ac:dyDescent="0.25">
      <c r="A4984" t="s">
        <v>82</v>
      </c>
      <c r="B4984" s="3">
        <v>1</v>
      </c>
      <c r="C4984" t="s">
        <v>82</v>
      </c>
      <c r="D4984" s="3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5014"/>
  <sheetViews>
    <sheetView workbookViewId="0">
      <selection activeCell="G29" sqref="G29"/>
    </sheetView>
  </sheetViews>
  <sheetFormatPr defaultRowHeight="15" x14ac:dyDescent="0.25"/>
  <cols>
    <col min="1" max="1" width="17.5703125" style="136" bestFit="1" customWidth="1"/>
    <col min="2" max="2" width="18.140625" style="129" customWidth="1"/>
    <col min="3" max="3" width="33.140625" style="136" bestFit="1" customWidth="1"/>
    <col min="4" max="4" width="10.28515625" style="137" bestFit="1" customWidth="1"/>
    <col min="5" max="5" width="8.42578125" style="137" bestFit="1" customWidth="1"/>
    <col min="6" max="6" width="12.7109375" style="137" bestFit="1" customWidth="1"/>
    <col min="7" max="7" width="12.28515625" style="137" bestFit="1" customWidth="1"/>
    <col min="8" max="9" width="13.140625" style="137" customWidth="1"/>
    <col min="10" max="10" width="13.85546875" style="137" customWidth="1"/>
    <col min="11" max="11" width="10.85546875" style="137" bestFit="1" customWidth="1"/>
    <col min="12" max="12" width="11.5703125" style="137" bestFit="1" customWidth="1"/>
    <col min="13" max="13" width="13.42578125" style="137" bestFit="1" customWidth="1"/>
    <col min="14" max="14" width="16.42578125" style="137" bestFit="1" customWidth="1"/>
    <col min="15" max="15" width="12.85546875" style="137" bestFit="1" customWidth="1"/>
    <col min="16" max="16" width="16.7109375" style="137" bestFit="1" customWidth="1"/>
    <col min="17" max="17" width="14.42578125" style="137" bestFit="1" customWidth="1"/>
    <col min="18" max="16384" width="9.140625" style="136"/>
  </cols>
  <sheetData>
    <row r="1" spans="1:17" x14ac:dyDescent="0.25">
      <c r="A1" s="127" t="s">
        <v>0</v>
      </c>
      <c r="B1" s="127" t="s">
        <v>75</v>
      </c>
      <c r="C1" s="127" t="s">
        <v>2</v>
      </c>
      <c r="D1" s="127" t="s">
        <v>1</v>
      </c>
      <c r="E1" s="127" t="s">
        <v>4</v>
      </c>
      <c r="F1" s="127" t="s">
        <v>5</v>
      </c>
      <c r="G1" s="127" t="s">
        <v>6</v>
      </c>
      <c r="H1" s="127" t="s">
        <v>41</v>
      </c>
      <c r="I1" s="127" t="s">
        <v>42</v>
      </c>
      <c r="J1" s="127" t="s">
        <v>43</v>
      </c>
      <c r="K1" s="127" t="s">
        <v>44</v>
      </c>
      <c r="L1" s="127" t="s">
        <v>45</v>
      </c>
      <c r="M1" s="127" t="s">
        <v>46</v>
      </c>
      <c r="N1" s="127" t="s">
        <v>47</v>
      </c>
      <c r="O1" s="127" t="s">
        <v>11</v>
      </c>
      <c r="P1" s="127" t="s">
        <v>15</v>
      </c>
      <c r="Q1" s="127" t="s">
        <v>48</v>
      </c>
    </row>
    <row r="2" spans="1:17" x14ac:dyDescent="0.25">
      <c r="A2" s="130" t="s">
        <v>1912</v>
      </c>
      <c r="B2" s="131" t="s">
        <v>1912</v>
      </c>
      <c r="C2" s="130" t="s">
        <v>1913</v>
      </c>
      <c r="D2" s="132" t="s">
        <v>49</v>
      </c>
      <c r="E2" s="132">
        <v>58</v>
      </c>
      <c r="F2" s="132">
        <v>92260</v>
      </c>
      <c r="G2" s="132">
        <v>16008</v>
      </c>
      <c r="H2" s="132">
        <v>42</v>
      </c>
      <c r="I2" s="132">
        <v>6</v>
      </c>
      <c r="J2" s="151">
        <v>55.777407706033244</v>
      </c>
      <c r="K2" s="150">
        <v>0.51349853809285007</v>
      </c>
      <c r="L2" s="151">
        <v>28.641617315656941</v>
      </c>
      <c r="M2" s="150">
        <v>0.38548355253142058</v>
      </c>
      <c r="N2" s="133">
        <v>173936.08361229839</v>
      </c>
      <c r="O2" s="134">
        <v>0.105</v>
      </c>
      <c r="P2" s="133">
        <v>1656534.1296409371</v>
      </c>
      <c r="Q2" s="133">
        <v>39441.288800974689</v>
      </c>
    </row>
    <row r="3" spans="1:17" x14ac:dyDescent="0.25">
      <c r="A3" s="130" t="s">
        <v>1914</v>
      </c>
      <c r="B3" s="131" t="s">
        <v>1914</v>
      </c>
      <c r="C3" s="130" t="s">
        <v>1915</v>
      </c>
      <c r="D3" s="132" t="s">
        <v>49</v>
      </c>
      <c r="E3" s="132">
        <v>16</v>
      </c>
      <c r="F3" s="132">
        <v>43600</v>
      </c>
      <c r="G3" s="132">
        <v>25000</v>
      </c>
      <c r="H3" s="132">
        <v>50</v>
      </c>
      <c r="I3" s="132">
        <v>5</v>
      </c>
      <c r="J3" s="151">
        <v>55.777407706033244</v>
      </c>
      <c r="K3" s="150">
        <v>0.51349853809285007</v>
      </c>
      <c r="L3" s="151">
        <v>28.641617315656941</v>
      </c>
      <c r="M3" s="150">
        <v>0.38548355253142058</v>
      </c>
      <c r="N3" s="133">
        <v>207066.76620511711</v>
      </c>
      <c r="O3" s="134">
        <v>0.1</v>
      </c>
      <c r="P3" s="133">
        <v>2070667.6620511713</v>
      </c>
      <c r="Q3" s="133">
        <v>41413.353241023426</v>
      </c>
    </row>
    <row r="4" spans="1:17" x14ac:dyDescent="0.25">
      <c r="A4" s="130" t="s">
        <v>1916</v>
      </c>
      <c r="B4" s="131" t="s">
        <v>1916</v>
      </c>
      <c r="C4" s="130" t="s">
        <v>1917</v>
      </c>
      <c r="D4" s="132" t="s">
        <v>49</v>
      </c>
      <c r="E4" s="132">
        <v>18</v>
      </c>
      <c r="F4" s="132">
        <v>86183</v>
      </c>
      <c r="G4" s="132">
        <v>55464</v>
      </c>
      <c r="H4" s="132">
        <v>122</v>
      </c>
      <c r="I4" s="132">
        <v>6</v>
      </c>
      <c r="J4" s="151">
        <v>55.777407706033244</v>
      </c>
      <c r="K4" s="150">
        <v>0.51349853809285007</v>
      </c>
      <c r="L4" s="151">
        <v>28.641617315656941</v>
      </c>
      <c r="M4" s="150">
        <v>0.38548355253142058</v>
      </c>
      <c r="N4" s="133">
        <v>505242.90954048594</v>
      </c>
      <c r="O4" s="134">
        <v>0.105</v>
      </c>
      <c r="P4" s="133">
        <v>4811837.233718913</v>
      </c>
      <c r="Q4" s="133">
        <v>39441.288800974697</v>
      </c>
    </row>
    <row r="5" spans="1:17" ht="45" x14ac:dyDescent="0.25">
      <c r="A5" s="130" t="s">
        <v>1918</v>
      </c>
      <c r="B5" s="131" t="s">
        <v>1919</v>
      </c>
      <c r="C5" s="130" t="s">
        <v>1920</v>
      </c>
      <c r="D5" s="132" t="s">
        <v>49</v>
      </c>
      <c r="E5" s="132">
        <v>18</v>
      </c>
      <c r="F5" s="132">
        <v>96459</v>
      </c>
      <c r="G5" s="132">
        <v>57156</v>
      </c>
      <c r="H5" s="132">
        <v>88</v>
      </c>
      <c r="I5" s="132">
        <v>6</v>
      </c>
      <c r="J5" s="151">
        <v>55.777407706033244</v>
      </c>
      <c r="K5" s="150">
        <v>0.51349853809285007</v>
      </c>
      <c r="L5" s="151">
        <v>28.641617315656941</v>
      </c>
      <c r="M5" s="150">
        <v>0.38548355253142058</v>
      </c>
      <c r="N5" s="133">
        <v>364437.50852100627</v>
      </c>
      <c r="O5" s="134">
        <v>0.105</v>
      </c>
      <c r="P5" s="133">
        <v>3470833.4144857735</v>
      </c>
      <c r="Q5" s="133">
        <v>39441.288800974697</v>
      </c>
    </row>
    <row r="6" spans="1:17" x14ac:dyDescent="0.25">
      <c r="A6" s="130" t="s">
        <v>1921</v>
      </c>
      <c r="B6" s="131" t="s">
        <v>1921</v>
      </c>
      <c r="C6" s="130" t="s">
        <v>1922</v>
      </c>
      <c r="D6" s="132" t="s">
        <v>49</v>
      </c>
      <c r="E6" s="132">
        <v>19</v>
      </c>
      <c r="F6" s="132">
        <v>168594</v>
      </c>
      <c r="G6" s="132">
        <v>154560</v>
      </c>
      <c r="H6" s="132">
        <v>197</v>
      </c>
      <c r="I6" s="132">
        <v>3</v>
      </c>
      <c r="J6" s="151">
        <v>101.58801818716896</v>
      </c>
      <c r="K6" s="150">
        <v>0.5125928842232057</v>
      </c>
      <c r="L6" s="151">
        <v>52.073295245080416</v>
      </c>
      <c r="M6" s="150">
        <v>0.29609663191253266</v>
      </c>
      <c r="N6" s="133">
        <v>1378918.1952927308</v>
      </c>
      <c r="O6" s="134">
        <v>0.09</v>
      </c>
      <c r="P6" s="133">
        <v>15321313.281030344</v>
      </c>
      <c r="Q6" s="133">
        <v>77773.163863098191</v>
      </c>
    </row>
    <row r="7" spans="1:17" ht="30" x14ac:dyDescent="0.25">
      <c r="A7" s="130" t="s">
        <v>1923</v>
      </c>
      <c r="B7" s="131" t="s">
        <v>1924</v>
      </c>
      <c r="C7" s="130" t="s">
        <v>1925</v>
      </c>
      <c r="D7" s="132" t="s">
        <v>49</v>
      </c>
      <c r="E7" s="132">
        <v>48</v>
      </c>
      <c r="F7" s="132">
        <v>347193</v>
      </c>
      <c r="G7" s="132">
        <v>292571</v>
      </c>
      <c r="H7" s="132">
        <v>467</v>
      </c>
      <c r="I7" s="132">
        <v>4</v>
      </c>
      <c r="J7" s="151">
        <v>84.271043994533386</v>
      </c>
      <c r="K7" s="150">
        <v>0.503116302041548</v>
      </c>
      <c r="L7" s="151">
        <v>42.398136023710236</v>
      </c>
      <c r="M7" s="150">
        <v>0.29456960252043857</v>
      </c>
      <c r="N7" s="133">
        <v>2218757.9072393873</v>
      </c>
      <c r="O7" s="134">
        <v>0.09</v>
      </c>
      <c r="P7" s="133">
        <v>24652865.635993194</v>
      </c>
      <c r="Q7" s="133">
        <v>52789.862175574293</v>
      </c>
    </row>
    <row r="8" spans="1:17" x14ac:dyDescent="0.25">
      <c r="A8" s="130" t="s">
        <v>1926</v>
      </c>
      <c r="B8" s="131" t="s">
        <v>1926</v>
      </c>
      <c r="C8" s="130" t="s">
        <v>1927</v>
      </c>
      <c r="D8" s="132" t="s">
        <v>49</v>
      </c>
      <c r="E8" s="132">
        <v>51</v>
      </c>
      <c r="F8" s="132">
        <v>82550</v>
      </c>
      <c r="G8" s="132">
        <v>61890</v>
      </c>
      <c r="H8" s="132">
        <v>142</v>
      </c>
      <c r="I8" s="132">
        <v>5</v>
      </c>
      <c r="J8" s="151">
        <v>55.777407706033244</v>
      </c>
      <c r="K8" s="150">
        <v>0.51349853809285007</v>
      </c>
      <c r="L8" s="151">
        <v>28.641617315656941</v>
      </c>
      <c r="M8" s="150">
        <v>0.38548355253142058</v>
      </c>
      <c r="N8" s="133">
        <v>588069.61602253269</v>
      </c>
      <c r="O8" s="134">
        <v>0.1</v>
      </c>
      <c r="P8" s="133">
        <v>5880696.1602253262</v>
      </c>
      <c r="Q8" s="133">
        <v>41413.353241023426</v>
      </c>
    </row>
    <row r="9" spans="1:17" x14ac:dyDescent="0.25">
      <c r="A9" s="130" t="s">
        <v>1928</v>
      </c>
      <c r="B9" s="131" t="s">
        <v>1928</v>
      </c>
      <c r="C9" s="130" t="s">
        <v>1929</v>
      </c>
      <c r="D9" s="132" t="s">
        <v>49</v>
      </c>
      <c r="E9" s="132">
        <v>41</v>
      </c>
      <c r="F9" s="132">
        <v>88793</v>
      </c>
      <c r="G9" s="132">
        <v>175140</v>
      </c>
      <c r="H9" s="132">
        <v>273</v>
      </c>
      <c r="I9" s="132">
        <v>5</v>
      </c>
      <c r="J9" s="151">
        <v>55.777407706033244</v>
      </c>
      <c r="K9" s="150">
        <v>0.51349853809285007</v>
      </c>
      <c r="L9" s="151">
        <v>28.641617315656941</v>
      </c>
      <c r="M9" s="150">
        <v>0.38548355253142058</v>
      </c>
      <c r="N9" s="133">
        <v>1130584.5434799397</v>
      </c>
      <c r="O9" s="134">
        <v>0.1</v>
      </c>
      <c r="P9" s="133">
        <v>11305845.434799396</v>
      </c>
      <c r="Q9" s="133">
        <v>41413.353241023426</v>
      </c>
    </row>
    <row r="10" spans="1:17" ht="30" x14ac:dyDescent="0.25">
      <c r="A10" s="130" t="s">
        <v>1930</v>
      </c>
      <c r="B10" s="131" t="s">
        <v>1931</v>
      </c>
      <c r="C10" s="130" t="s">
        <v>1932</v>
      </c>
      <c r="D10" s="132" t="s">
        <v>49</v>
      </c>
      <c r="E10" s="132">
        <v>45</v>
      </c>
      <c r="F10" s="132">
        <v>96447</v>
      </c>
      <c r="G10" s="132">
        <v>71999</v>
      </c>
      <c r="H10" s="132">
        <v>142</v>
      </c>
      <c r="I10" s="132">
        <v>5</v>
      </c>
      <c r="J10" s="151">
        <v>55.777407706033244</v>
      </c>
      <c r="K10" s="150">
        <v>0.51349853809285007</v>
      </c>
      <c r="L10" s="151">
        <v>28.641617315656941</v>
      </c>
      <c r="M10" s="150">
        <v>0.38548355253142058</v>
      </c>
      <c r="N10" s="133">
        <v>588069.61602253269</v>
      </c>
      <c r="O10" s="134">
        <v>0.1</v>
      </c>
      <c r="P10" s="133">
        <v>5880696.1602253262</v>
      </c>
      <c r="Q10" s="133">
        <v>41413.353241023426</v>
      </c>
    </row>
    <row r="11" spans="1:17" x14ac:dyDescent="0.25">
      <c r="A11" s="130" t="s">
        <v>1933</v>
      </c>
      <c r="B11" s="131" t="s">
        <v>1933</v>
      </c>
      <c r="C11" s="130" t="s">
        <v>1934</v>
      </c>
      <c r="D11" s="132" t="s">
        <v>49</v>
      </c>
      <c r="E11" s="132">
        <v>30</v>
      </c>
      <c r="F11" s="132">
        <v>150333</v>
      </c>
      <c r="G11" s="132">
        <v>291226</v>
      </c>
      <c r="H11" s="132">
        <v>297</v>
      </c>
      <c r="I11" s="132">
        <v>4</v>
      </c>
      <c r="J11" s="151">
        <v>84.271043994533386</v>
      </c>
      <c r="K11" s="150">
        <v>0.503116302041548</v>
      </c>
      <c r="L11" s="151">
        <v>42.398136023710236</v>
      </c>
      <c r="M11" s="150">
        <v>0.29456960252043857</v>
      </c>
      <c r="N11" s="133">
        <v>1411073.0159531003</v>
      </c>
      <c r="O11" s="134">
        <v>0.09</v>
      </c>
      <c r="P11" s="133">
        <v>15678589.066145562</v>
      </c>
      <c r="Q11" s="133">
        <v>52789.862175574279</v>
      </c>
    </row>
    <row r="12" spans="1:17" ht="30" x14ac:dyDescent="0.25">
      <c r="A12" s="130" t="s">
        <v>1935</v>
      </c>
      <c r="B12" s="131" t="s">
        <v>1936</v>
      </c>
      <c r="C12" s="130" t="s">
        <v>1937</v>
      </c>
      <c r="D12" s="132" t="s">
        <v>49</v>
      </c>
      <c r="E12" s="132">
        <v>19</v>
      </c>
      <c r="F12" s="132">
        <v>169563</v>
      </c>
      <c r="G12" s="132">
        <v>175578</v>
      </c>
      <c r="H12" s="132">
        <v>299</v>
      </c>
      <c r="I12" s="132">
        <v>5</v>
      </c>
      <c r="J12" s="151">
        <v>55.777407706033244</v>
      </c>
      <c r="K12" s="150">
        <v>0.51349853809285007</v>
      </c>
      <c r="L12" s="151">
        <v>28.641617315656941</v>
      </c>
      <c r="M12" s="150">
        <v>0.38548355253142058</v>
      </c>
      <c r="N12" s="133">
        <v>1238259.2619066006</v>
      </c>
      <c r="O12" s="134">
        <v>0.1</v>
      </c>
      <c r="P12" s="133">
        <v>12382592.619066006</v>
      </c>
      <c r="Q12" s="133">
        <v>41413.353241023433</v>
      </c>
    </row>
    <row r="13" spans="1:17" x14ac:dyDescent="0.25">
      <c r="A13" s="130" t="s">
        <v>1938</v>
      </c>
      <c r="B13" s="131" t="s">
        <v>1938</v>
      </c>
      <c r="C13" s="130" t="s">
        <v>1939</v>
      </c>
      <c r="D13" s="132" t="s">
        <v>49</v>
      </c>
      <c r="E13" s="132">
        <v>28</v>
      </c>
      <c r="F13" s="132">
        <v>214165</v>
      </c>
      <c r="G13" s="132">
        <v>102999</v>
      </c>
      <c r="H13" s="132">
        <v>180</v>
      </c>
      <c r="I13" s="132">
        <v>3</v>
      </c>
      <c r="J13" s="151">
        <v>101.58801818716896</v>
      </c>
      <c r="K13" s="150">
        <v>0.5125928842232057</v>
      </c>
      <c r="L13" s="151">
        <v>52.073295245080416</v>
      </c>
      <c r="M13" s="150">
        <v>0.29609663191253266</v>
      </c>
      <c r="N13" s="133">
        <v>1259925.2545821904</v>
      </c>
      <c r="O13" s="134">
        <v>0.09</v>
      </c>
      <c r="P13" s="133">
        <v>13999169.495357672</v>
      </c>
      <c r="Q13" s="133">
        <v>77773.163863098176</v>
      </c>
    </row>
    <row r="14" spans="1:17" ht="30" x14ac:dyDescent="0.25">
      <c r="A14" s="130" t="s">
        <v>1940</v>
      </c>
      <c r="B14" s="131" t="s">
        <v>1941</v>
      </c>
      <c r="C14" s="130" t="s">
        <v>1942</v>
      </c>
      <c r="D14" s="132" t="s">
        <v>49</v>
      </c>
      <c r="E14" s="132">
        <v>13</v>
      </c>
      <c r="F14" s="132">
        <v>145571</v>
      </c>
      <c r="G14" s="132">
        <v>134170</v>
      </c>
      <c r="H14" s="132">
        <v>253</v>
      </c>
      <c r="I14" s="132">
        <v>3</v>
      </c>
      <c r="J14" s="151">
        <v>101.58801818716896</v>
      </c>
      <c r="K14" s="150">
        <v>0.5125928842232057</v>
      </c>
      <c r="L14" s="151">
        <v>52.073295245080416</v>
      </c>
      <c r="M14" s="150">
        <v>0.29609663191253266</v>
      </c>
      <c r="N14" s="133">
        <v>1770894.9411627452</v>
      </c>
      <c r="O14" s="134">
        <v>0.09</v>
      </c>
      <c r="P14" s="133">
        <v>19676610.457363836</v>
      </c>
      <c r="Q14" s="133">
        <v>77773.163863098162</v>
      </c>
    </row>
    <row r="15" spans="1:17" x14ac:dyDescent="0.25">
      <c r="A15" s="130" t="s">
        <v>1943</v>
      </c>
      <c r="B15" s="131" t="s">
        <v>1943</v>
      </c>
      <c r="C15" s="130" t="s">
        <v>1944</v>
      </c>
      <c r="D15" s="132" t="s">
        <v>49</v>
      </c>
      <c r="E15" s="132">
        <v>1</v>
      </c>
      <c r="F15" s="132">
        <v>119334</v>
      </c>
      <c r="G15" s="132">
        <v>80512</v>
      </c>
      <c r="H15" s="132">
        <v>130</v>
      </c>
      <c r="I15" s="132">
        <v>5</v>
      </c>
      <c r="J15" s="151">
        <v>55.777407706033244</v>
      </c>
      <c r="K15" s="150">
        <v>0.51349853809285007</v>
      </c>
      <c r="L15" s="151">
        <v>28.641617315656941</v>
      </c>
      <c r="M15" s="150">
        <v>0.38548355253142058</v>
      </c>
      <c r="N15" s="133">
        <v>538373.59213330457</v>
      </c>
      <c r="O15" s="134">
        <v>0.1</v>
      </c>
      <c r="P15" s="133">
        <v>5383735.9213330457</v>
      </c>
      <c r="Q15" s="133">
        <v>41413.353241023426</v>
      </c>
    </row>
    <row r="16" spans="1:17" x14ac:dyDescent="0.25">
      <c r="A16" s="130" t="s">
        <v>1945</v>
      </c>
      <c r="B16" s="131" t="s">
        <v>1945</v>
      </c>
      <c r="C16" s="130" t="s">
        <v>1946</v>
      </c>
      <c r="D16" s="132" t="s">
        <v>49</v>
      </c>
      <c r="E16" s="132">
        <v>2</v>
      </c>
      <c r="F16" s="132">
        <v>68810</v>
      </c>
      <c r="G16" s="132">
        <v>71882</v>
      </c>
      <c r="H16" s="132">
        <v>137</v>
      </c>
      <c r="I16" s="132">
        <v>4</v>
      </c>
      <c r="J16" s="151">
        <v>84.271043994533386</v>
      </c>
      <c r="K16" s="150">
        <v>0.503116302041548</v>
      </c>
      <c r="L16" s="151">
        <v>42.398136023710236</v>
      </c>
      <c r="M16" s="150">
        <v>0.29456960252043857</v>
      </c>
      <c r="N16" s="133">
        <v>650899.00062483095</v>
      </c>
      <c r="O16" s="134">
        <v>0.09</v>
      </c>
      <c r="P16" s="133">
        <v>7232211.1180536766</v>
      </c>
      <c r="Q16" s="133">
        <v>52789.862175574286</v>
      </c>
    </row>
    <row r="17" spans="1:17" x14ac:dyDescent="0.25">
      <c r="A17" s="130" t="s">
        <v>1947</v>
      </c>
      <c r="B17" s="131" t="s">
        <v>1947</v>
      </c>
      <c r="C17" s="130" t="s">
        <v>1946</v>
      </c>
      <c r="D17" s="132" t="s">
        <v>49</v>
      </c>
      <c r="E17" s="132"/>
      <c r="F17" s="132">
        <v>172731</v>
      </c>
      <c r="G17" s="132"/>
      <c r="H17" s="132">
        <v>246</v>
      </c>
      <c r="I17" s="132">
        <v>4</v>
      </c>
      <c r="J17" s="151">
        <v>84.271043994533386</v>
      </c>
      <c r="K17" s="150">
        <v>0.503116302041548</v>
      </c>
      <c r="L17" s="151">
        <v>42.398136023710236</v>
      </c>
      <c r="M17" s="150">
        <v>0.29456960252043857</v>
      </c>
      <c r="N17" s="133">
        <v>1168767.5485672145</v>
      </c>
      <c r="O17" s="134">
        <v>0.09</v>
      </c>
      <c r="P17" s="133">
        <v>12986306.095191272</v>
      </c>
      <c r="Q17" s="133">
        <v>52789.862175574279</v>
      </c>
    </row>
    <row r="18" spans="1:17" ht="30" x14ac:dyDescent="0.25">
      <c r="A18" s="130" t="s">
        <v>1948</v>
      </c>
      <c r="B18" s="131" t="s">
        <v>1949</v>
      </c>
      <c r="C18" s="130" t="s">
        <v>1950</v>
      </c>
      <c r="D18" s="132" t="s">
        <v>49</v>
      </c>
      <c r="E18" s="132">
        <v>1</v>
      </c>
      <c r="F18" s="132">
        <v>80061</v>
      </c>
      <c r="G18" s="132">
        <v>48952</v>
      </c>
      <c r="H18" s="132">
        <v>99</v>
      </c>
      <c r="I18" s="132">
        <v>5</v>
      </c>
      <c r="J18" s="151">
        <v>55.777407706033244</v>
      </c>
      <c r="K18" s="150">
        <v>0.51349853809285007</v>
      </c>
      <c r="L18" s="151">
        <v>28.641617315656941</v>
      </c>
      <c r="M18" s="150">
        <v>0.38548355253142058</v>
      </c>
      <c r="N18" s="133">
        <v>409992.19708613202</v>
      </c>
      <c r="O18" s="134">
        <v>0.1</v>
      </c>
      <c r="P18" s="133">
        <v>4099921.970861319</v>
      </c>
      <c r="Q18" s="133">
        <v>41413.353241023426</v>
      </c>
    </row>
    <row r="5014" spans="1:2" x14ac:dyDescent="0.25">
      <c r="A5014" s="136" t="s">
        <v>82</v>
      </c>
      <c r="B5014" s="129">
        <v>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5343"/>
  <sheetViews>
    <sheetView zoomScaleNormal="100" workbookViewId="0">
      <selection activeCell="H3" sqref="H3"/>
    </sheetView>
  </sheetViews>
  <sheetFormatPr defaultRowHeight="15" x14ac:dyDescent="0.25"/>
  <cols>
    <col min="1" max="1" width="17.5703125" style="136" bestFit="1" customWidth="1"/>
    <col min="2" max="2" width="18.5703125" style="129" customWidth="1"/>
    <col min="3" max="3" width="10.28515625" style="136" bestFit="1" customWidth="1"/>
    <col min="4" max="4" width="31.5703125" style="136" bestFit="1" customWidth="1"/>
    <col min="5" max="5" width="18.7109375" style="136" customWidth="1"/>
    <col min="6" max="6" width="8.42578125" style="137" bestFit="1" customWidth="1"/>
    <col min="7" max="7" width="12.7109375" style="136" bestFit="1" customWidth="1"/>
    <col min="8" max="8" width="12.28515625" style="136" bestFit="1" customWidth="1"/>
    <col min="9" max="9" width="12.5703125" style="136" customWidth="1"/>
    <col min="10" max="10" width="12.42578125" style="136" customWidth="1"/>
    <col min="11" max="11" width="12.140625" style="136" customWidth="1"/>
    <col min="12" max="13" width="8.42578125" style="138" bestFit="1" customWidth="1"/>
    <col min="14" max="14" width="12.140625" style="136" customWidth="1"/>
    <col min="15" max="15" width="9.42578125" style="137" customWidth="1"/>
    <col min="16" max="17" width="13.5703125" style="136" customWidth="1"/>
    <col min="18" max="18" width="14.140625" style="136" customWidth="1"/>
    <col min="19" max="19" width="13.5703125" style="136" customWidth="1"/>
    <col min="20" max="20" width="13.42578125" style="136" bestFit="1" customWidth="1"/>
    <col min="21" max="16384" width="9.140625" style="136"/>
  </cols>
  <sheetData>
    <row r="1" spans="1:20" s="129" customFormat="1" ht="30" x14ac:dyDescent="0.25">
      <c r="A1" s="127" t="s">
        <v>0</v>
      </c>
      <c r="B1" s="127" t="s">
        <v>75</v>
      </c>
      <c r="C1" s="127" t="s">
        <v>1</v>
      </c>
      <c r="D1" s="127" t="s">
        <v>2</v>
      </c>
      <c r="E1" s="127" t="s">
        <v>3</v>
      </c>
      <c r="F1" s="127" t="s">
        <v>4</v>
      </c>
      <c r="G1" s="127" t="s">
        <v>5</v>
      </c>
      <c r="H1" s="127" t="s">
        <v>6</v>
      </c>
      <c r="I1" s="127" t="s">
        <v>22</v>
      </c>
      <c r="J1" s="127" t="s">
        <v>7</v>
      </c>
      <c r="K1" s="127" t="s">
        <v>8</v>
      </c>
      <c r="L1" s="128" t="s">
        <v>9</v>
      </c>
      <c r="M1" s="128" t="s">
        <v>25</v>
      </c>
      <c r="N1" s="127" t="s">
        <v>10</v>
      </c>
      <c r="O1" s="127" t="s">
        <v>11</v>
      </c>
      <c r="P1" s="127" t="s">
        <v>12</v>
      </c>
      <c r="Q1" s="127" t="s">
        <v>13</v>
      </c>
      <c r="R1" s="127" t="s">
        <v>14</v>
      </c>
      <c r="S1" s="127" t="s">
        <v>15</v>
      </c>
      <c r="T1" s="127"/>
    </row>
    <row r="2" spans="1:20" ht="30" x14ac:dyDescent="0.25">
      <c r="A2" s="130" t="s">
        <v>168</v>
      </c>
      <c r="B2" s="131" t="s">
        <v>169</v>
      </c>
      <c r="C2" s="130" t="s">
        <v>16</v>
      </c>
      <c r="D2" s="130" t="s">
        <v>170</v>
      </c>
      <c r="E2" s="130" t="s">
        <v>19</v>
      </c>
      <c r="F2" s="132">
        <v>1</v>
      </c>
      <c r="G2" s="130">
        <v>39351</v>
      </c>
      <c r="H2" s="130">
        <v>10309</v>
      </c>
      <c r="I2" s="132" t="s">
        <v>24</v>
      </c>
      <c r="J2" s="152">
        <v>19.2</v>
      </c>
      <c r="K2" s="149">
        <v>197932.79999999999</v>
      </c>
      <c r="L2" s="134">
        <v>0.1</v>
      </c>
      <c r="M2" s="134">
        <v>0.15</v>
      </c>
      <c r="N2" s="149">
        <v>151418.592</v>
      </c>
      <c r="O2" s="134">
        <v>0.08</v>
      </c>
      <c r="P2" s="152">
        <v>183.6</v>
      </c>
      <c r="Q2" s="152">
        <v>158.4</v>
      </c>
      <c r="R2" s="152">
        <v>0</v>
      </c>
      <c r="S2" s="149">
        <v>1762839</v>
      </c>
      <c r="T2" s="149"/>
    </row>
    <row r="3" spans="1:20" x14ac:dyDescent="0.25">
      <c r="A3" s="130" t="s">
        <v>171</v>
      </c>
      <c r="B3" s="131" t="s">
        <v>171</v>
      </c>
      <c r="C3" s="130" t="s">
        <v>16</v>
      </c>
      <c r="D3" s="130" t="s">
        <v>172</v>
      </c>
      <c r="E3" s="130" t="s">
        <v>19</v>
      </c>
      <c r="F3" s="132">
        <v>1</v>
      </c>
      <c r="G3" s="130">
        <v>14104</v>
      </c>
      <c r="H3" s="130">
        <v>6393</v>
      </c>
      <c r="I3" s="132" t="s">
        <v>24</v>
      </c>
      <c r="J3" s="152">
        <v>21.6</v>
      </c>
      <c r="K3" s="149">
        <v>138088.79999999999</v>
      </c>
      <c r="L3" s="134">
        <v>0.1</v>
      </c>
      <c r="M3" s="134">
        <v>0.15</v>
      </c>
      <c r="N3" s="149">
        <v>105637.932</v>
      </c>
      <c r="O3" s="134">
        <v>0.08</v>
      </c>
      <c r="P3" s="152">
        <v>206.55</v>
      </c>
      <c r="Q3" s="152">
        <v>178.2</v>
      </c>
      <c r="R3" s="152">
        <v>0</v>
      </c>
      <c r="S3" s="149">
        <v>1229853.375</v>
      </c>
      <c r="T3" s="149"/>
    </row>
    <row r="4" spans="1:20" x14ac:dyDescent="0.25">
      <c r="A4" s="130" t="s">
        <v>173</v>
      </c>
      <c r="B4" s="131" t="s">
        <v>173</v>
      </c>
      <c r="C4" s="130" t="s">
        <v>16</v>
      </c>
      <c r="D4" s="130" t="s">
        <v>174</v>
      </c>
      <c r="E4" s="130" t="s">
        <v>175</v>
      </c>
      <c r="F4" s="132">
        <v>63</v>
      </c>
      <c r="G4" s="130">
        <v>6533</v>
      </c>
      <c r="H4" s="130">
        <v>400</v>
      </c>
      <c r="I4" s="132" t="s">
        <v>24</v>
      </c>
      <c r="J4" s="152">
        <v>27</v>
      </c>
      <c r="K4" s="149">
        <v>10800</v>
      </c>
      <c r="L4" s="134">
        <v>0.1</v>
      </c>
      <c r="M4" s="134">
        <v>0.4</v>
      </c>
      <c r="N4" s="149">
        <v>5832</v>
      </c>
      <c r="O4" s="134">
        <v>0.08</v>
      </c>
      <c r="P4" s="152">
        <v>182.25</v>
      </c>
      <c r="Q4" s="152">
        <v>185.76</v>
      </c>
      <c r="R4" s="152">
        <v>69062</v>
      </c>
      <c r="S4" s="149">
        <v>142664</v>
      </c>
      <c r="T4" s="149"/>
    </row>
    <row r="5" spans="1:20" x14ac:dyDescent="0.25">
      <c r="A5" s="130" t="s">
        <v>176</v>
      </c>
      <c r="B5" s="131" t="s">
        <v>176</v>
      </c>
      <c r="C5" s="130" t="s">
        <v>16</v>
      </c>
      <c r="D5" s="130" t="s">
        <v>177</v>
      </c>
      <c r="E5" s="130" t="s">
        <v>18</v>
      </c>
      <c r="F5" s="132">
        <v>1</v>
      </c>
      <c r="G5" s="130">
        <v>47835</v>
      </c>
      <c r="H5" s="130">
        <v>5132</v>
      </c>
      <c r="I5" s="132" t="s">
        <v>24</v>
      </c>
      <c r="J5" s="152">
        <v>29.16</v>
      </c>
      <c r="K5" s="149">
        <v>149649.12</v>
      </c>
      <c r="L5" s="134">
        <v>0.1</v>
      </c>
      <c r="M5" s="134">
        <v>0.15</v>
      </c>
      <c r="N5" s="149">
        <v>114481.57679999998</v>
      </c>
      <c r="O5" s="134">
        <v>7.0000000000000007E-2</v>
      </c>
      <c r="P5" s="152">
        <v>318.67714285714277</v>
      </c>
      <c r="Q5" s="152">
        <v>453.6</v>
      </c>
      <c r="R5" s="152">
        <v>382298</v>
      </c>
      <c r="S5" s="149">
        <v>2363961.1485714279</v>
      </c>
      <c r="T5" s="149"/>
    </row>
    <row r="6" spans="1:20" x14ac:dyDescent="0.25">
      <c r="A6" s="130" t="s">
        <v>178</v>
      </c>
      <c r="B6" s="131" t="s">
        <v>178</v>
      </c>
      <c r="C6" s="130" t="s">
        <v>16</v>
      </c>
      <c r="D6" s="130" t="s">
        <v>179</v>
      </c>
      <c r="E6" s="130" t="s">
        <v>159</v>
      </c>
      <c r="F6" s="132">
        <v>1</v>
      </c>
      <c r="G6" s="130">
        <v>23198</v>
      </c>
      <c r="H6" s="130">
        <v>2424</v>
      </c>
      <c r="I6" s="132" t="s">
        <v>24</v>
      </c>
      <c r="J6" s="152">
        <v>38.879999999999995</v>
      </c>
      <c r="K6" s="149">
        <v>94245.119999999995</v>
      </c>
      <c r="L6" s="134">
        <v>0.1</v>
      </c>
      <c r="M6" s="134">
        <v>0.15</v>
      </c>
      <c r="N6" s="149">
        <v>72097.516799999998</v>
      </c>
      <c r="O6" s="134">
        <v>7.0000000000000007E-2</v>
      </c>
      <c r="P6" s="152">
        <v>424.9028571428571</v>
      </c>
      <c r="Q6" s="152">
        <v>604.79999999999995</v>
      </c>
      <c r="R6" s="152">
        <v>189028</v>
      </c>
      <c r="S6" s="149">
        <v>791919.52</v>
      </c>
      <c r="T6" s="149"/>
    </row>
    <row r="7" spans="1:20" x14ac:dyDescent="0.25">
      <c r="A7" s="130" t="s">
        <v>180</v>
      </c>
      <c r="B7" s="131" t="s">
        <v>180</v>
      </c>
      <c r="C7" s="130" t="s">
        <v>16</v>
      </c>
      <c r="D7" s="130" t="s">
        <v>181</v>
      </c>
      <c r="E7" s="130" t="s">
        <v>158</v>
      </c>
      <c r="F7" s="132">
        <v>66</v>
      </c>
      <c r="G7" s="130">
        <v>5363</v>
      </c>
      <c r="H7" s="130">
        <v>793</v>
      </c>
      <c r="I7" s="132" t="s">
        <v>24</v>
      </c>
      <c r="J7" s="152">
        <v>24.750000000000004</v>
      </c>
      <c r="K7" s="149">
        <v>19626.750000000004</v>
      </c>
      <c r="L7" s="134">
        <v>0.1</v>
      </c>
      <c r="M7" s="134">
        <v>0.4</v>
      </c>
      <c r="N7" s="149">
        <v>10598.445000000003</v>
      </c>
      <c r="O7" s="134">
        <v>0.08</v>
      </c>
      <c r="P7" s="152">
        <v>167.06250000000003</v>
      </c>
      <c r="Q7" s="152">
        <v>170.28000000000003</v>
      </c>
      <c r="R7" s="152">
        <v>30674</v>
      </c>
      <c r="S7" s="149">
        <v>164430.30125000005</v>
      </c>
      <c r="T7" s="149"/>
    </row>
    <row r="8" spans="1:20" x14ac:dyDescent="0.25">
      <c r="A8" s="130" t="s">
        <v>182</v>
      </c>
      <c r="B8" s="131" t="s">
        <v>182</v>
      </c>
      <c r="C8" s="130" t="s">
        <v>16</v>
      </c>
      <c r="D8" s="130" t="s">
        <v>183</v>
      </c>
      <c r="E8" s="130" t="s">
        <v>159</v>
      </c>
      <c r="F8" s="132">
        <v>2</v>
      </c>
      <c r="G8" s="130">
        <v>30032</v>
      </c>
      <c r="H8" s="130">
        <v>4376</v>
      </c>
      <c r="I8" s="132" t="s">
        <v>24</v>
      </c>
      <c r="J8" s="152">
        <v>29.16</v>
      </c>
      <c r="K8" s="149">
        <v>127604.16</v>
      </c>
      <c r="L8" s="134">
        <v>0.1</v>
      </c>
      <c r="M8" s="134">
        <v>0.15</v>
      </c>
      <c r="N8" s="149">
        <v>97617.182400000005</v>
      </c>
      <c r="O8" s="134">
        <v>7.0000000000000007E-2</v>
      </c>
      <c r="P8" s="152">
        <v>318.67714285714283</v>
      </c>
      <c r="Q8" s="152">
        <v>453.6</v>
      </c>
      <c r="R8" s="152">
        <v>175392</v>
      </c>
      <c r="S8" s="149">
        <v>1865134.3885714284</v>
      </c>
      <c r="T8" s="149"/>
    </row>
    <row r="9" spans="1:20" x14ac:dyDescent="0.25">
      <c r="A9" s="130" t="s">
        <v>184</v>
      </c>
      <c r="B9" s="131" t="s">
        <v>184</v>
      </c>
      <c r="C9" s="130" t="s">
        <v>16</v>
      </c>
      <c r="D9" s="130" t="s">
        <v>185</v>
      </c>
      <c r="E9" s="130" t="s">
        <v>19</v>
      </c>
      <c r="F9" s="132">
        <v>2</v>
      </c>
      <c r="G9" s="130">
        <v>66548</v>
      </c>
      <c r="H9" s="130">
        <v>6815</v>
      </c>
      <c r="I9" s="132" t="s">
        <v>24</v>
      </c>
      <c r="J9" s="152">
        <v>21.6</v>
      </c>
      <c r="K9" s="149">
        <v>147204</v>
      </c>
      <c r="L9" s="134">
        <v>0.1</v>
      </c>
      <c r="M9" s="134">
        <v>0.15</v>
      </c>
      <c r="N9" s="149">
        <v>112611.06</v>
      </c>
      <c r="O9" s="134">
        <v>0.08</v>
      </c>
      <c r="P9" s="152">
        <v>206.55</v>
      </c>
      <c r="Q9" s="152">
        <v>178.2</v>
      </c>
      <c r="R9" s="152">
        <v>550032</v>
      </c>
      <c r="S9" s="149">
        <v>1861067.625</v>
      </c>
      <c r="T9" s="149"/>
    </row>
    <row r="10" spans="1:20" x14ac:dyDescent="0.25">
      <c r="A10" s="130" t="s">
        <v>186</v>
      </c>
      <c r="B10" s="131" t="s">
        <v>186</v>
      </c>
      <c r="C10" s="130" t="s">
        <v>16</v>
      </c>
      <c r="D10" s="130" t="s">
        <v>187</v>
      </c>
      <c r="E10" s="130" t="s">
        <v>159</v>
      </c>
      <c r="F10" s="132">
        <v>4</v>
      </c>
      <c r="G10" s="130">
        <v>27527</v>
      </c>
      <c r="H10" s="130">
        <v>2320</v>
      </c>
      <c r="I10" s="132" t="s">
        <v>24</v>
      </c>
      <c r="J10" s="152">
        <v>32.4</v>
      </c>
      <c r="K10" s="149">
        <v>75168</v>
      </c>
      <c r="L10" s="134">
        <v>0.1</v>
      </c>
      <c r="M10" s="134">
        <v>0.15</v>
      </c>
      <c r="N10" s="149">
        <v>57503.519999999997</v>
      </c>
      <c r="O10" s="134">
        <v>7.0000000000000007E-2</v>
      </c>
      <c r="P10" s="152">
        <v>354.08571428571423</v>
      </c>
      <c r="Q10" s="152">
        <v>504</v>
      </c>
      <c r="R10" s="152">
        <v>191593.5</v>
      </c>
      <c r="S10" s="149">
        <v>1186972.9285714284</v>
      </c>
      <c r="T10" s="149"/>
    </row>
    <row r="11" spans="1:20" x14ac:dyDescent="0.25">
      <c r="A11" s="130" t="s">
        <v>188</v>
      </c>
      <c r="B11" s="131" t="s">
        <v>188</v>
      </c>
      <c r="C11" s="130" t="s">
        <v>16</v>
      </c>
      <c r="D11" s="130" t="s">
        <v>189</v>
      </c>
      <c r="E11" s="130" t="s">
        <v>158</v>
      </c>
      <c r="F11" s="132">
        <v>65</v>
      </c>
      <c r="G11" s="130">
        <v>3125</v>
      </c>
      <c r="H11" s="130">
        <v>992</v>
      </c>
      <c r="I11" s="132" t="s">
        <v>24</v>
      </c>
      <c r="J11" s="152">
        <v>24.750000000000004</v>
      </c>
      <c r="K11" s="149">
        <v>24552.000000000004</v>
      </c>
      <c r="L11" s="134">
        <v>0.1</v>
      </c>
      <c r="M11" s="134">
        <v>0.4</v>
      </c>
      <c r="N11" s="149">
        <v>13258.080000000002</v>
      </c>
      <c r="O11" s="134">
        <v>0.08</v>
      </c>
      <c r="P11" s="152">
        <v>167.06250000000003</v>
      </c>
      <c r="Q11" s="152">
        <v>170.28000000000003</v>
      </c>
      <c r="R11" s="152">
        <v>0</v>
      </c>
      <c r="S11" s="149">
        <v>167321.88000000003</v>
      </c>
      <c r="T11" s="149"/>
    </row>
    <row r="12" spans="1:20" x14ac:dyDescent="0.25">
      <c r="A12" s="130" t="s">
        <v>190</v>
      </c>
      <c r="B12" s="131" t="s">
        <v>190</v>
      </c>
      <c r="C12" s="130" t="s">
        <v>16</v>
      </c>
      <c r="D12" s="130" t="s">
        <v>191</v>
      </c>
      <c r="E12" s="130" t="s">
        <v>20</v>
      </c>
      <c r="F12" s="132">
        <v>63</v>
      </c>
      <c r="G12" s="130">
        <v>20625</v>
      </c>
      <c r="H12" s="130">
        <v>351</v>
      </c>
      <c r="I12" s="132" t="s">
        <v>24</v>
      </c>
      <c r="J12" s="152">
        <v>27</v>
      </c>
      <c r="K12" s="149">
        <v>9477</v>
      </c>
      <c r="L12" s="134">
        <v>0.15</v>
      </c>
      <c r="M12" s="134">
        <v>0.45</v>
      </c>
      <c r="N12" s="149">
        <v>4430.4974999999995</v>
      </c>
      <c r="O12" s="134">
        <v>0.08</v>
      </c>
      <c r="P12" s="152">
        <v>157.78124999999997</v>
      </c>
      <c r="Q12" s="152">
        <v>138</v>
      </c>
      <c r="R12" s="152">
        <v>269094</v>
      </c>
      <c r="S12" s="149">
        <v>321003.609375</v>
      </c>
      <c r="T12" s="149"/>
    </row>
    <row r="13" spans="1:20" x14ac:dyDescent="0.25">
      <c r="A13" s="130" t="s">
        <v>192</v>
      </c>
      <c r="B13" s="131" t="s">
        <v>192</v>
      </c>
      <c r="C13" s="130" t="s">
        <v>16</v>
      </c>
      <c r="D13" s="130" t="s">
        <v>193</v>
      </c>
      <c r="E13" s="130" t="s">
        <v>175</v>
      </c>
      <c r="F13" s="132">
        <v>51</v>
      </c>
      <c r="G13" s="130">
        <v>5550</v>
      </c>
      <c r="H13" s="130">
        <v>1250</v>
      </c>
      <c r="I13" s="132" t="s">
        <v>24</v>
      </c>
      <c r="J13" s="152">
        <v>25</v>
      </c>
      <c r="K13" s="149">
        <v>31250</v>
      </c>
      <c r="L13" s="134">
        <v>0.1</v>
      </c>
      <c r="M13" s="134">
        <v>0.4</v>
      </c>
      <c r="N13" s="149">
        <v>16875</v>
      </c>
      <c r="O13" s="134">
        <v>0.08</v>
      </c>
      <c r="P13" s="152">
        <v>168.75</v>
      </c>
      <c r="Q13" s="152">
        <v>172</v>
      </c>
      <c r="R13" s="152">
        <v>7700</v>
      </c>
      <c r="S13" s="149">
        <v>220668.75</v>
      </c>
      <c r="T13" s="149"/>
    </row>
    <row r="14" spans="1:20" x14ac:dyDescent="0.25">
      <c r="A14" s="130" t="s">
        <v>194</v>
      </c>
      <c r="B14" s="131" t="s">
        <v>194</v>
      </c>
      <c r="C14" s="130" t="s">
        <v>16</v>
      </c>
      <c r="D14" s="130" t="s">
        <v>195</v>
      </c>
      <c r="E14" s="130" t="s">
        <v>159</v>
      </c>
      <c r="F14" s="132">
        <v>10</v>
      </c>
      <c r="G14" s="130">
        <v>52303</v>
      </c>
      <c r="H14" s="130">
        <v>2518</v>
      </c>
      <c r="I14" s="132" t="s">
        <v>24</v>
      </c>
      <c r="J14" s="152">
        <v>29.700000000000003</v>
      </c>
      <c r="K14" s="149">
        <v>74784.600000000006</v>
      </c>
      <c r="L14" s="134">
        <v>0.1</v>
      </c>
      <c r="M14" s="134">
        <v>0.15</v>
      </c>
      <c r="N14" s="149">
        <v>57210.218999999997</v>
      </c>
      <c r="O14" s="134">
        <v>7.0000000000000007E-2</v>
      </c>
      <c r="P14" s="152">
        <v>324.57857142857142</v>
      </c>
      <c r="Q14" s="152">
        <v>462.00000000000006</v>
      </c>
      <c r="R14" s="152">
        <v>591234</v>
      </c>
      <c r="S14" s="149">
        <v>1581536.4214285717</v>
      </c>
      <c r="T14" s="149"/>
    </row>
    <row r="15" spans="1:20" x14ac:dyDescent="0.25">
      <c r="A15" s="130" t="s">
        <v>196</v>
      </c>
      <c r="B15" s="131" t="s">
        <v>196</v>
      </c>
      <c r="C15" s="130" t="s">
        <v>16</v>
      </c>
      <c r="D15" s="130" t="s">
        <v>197</v>
      </c>
      <c r="E15" s="130" t="s">
        <v>198</v>
      </c>
      <c r="F15" s="132">
        <v>10</v>
      </c>
      <c r="G15" s="130">
        <v>46150</v>
      </c>
      <c r="H15" s="130">
        <v>12162</v>
      </c>
      <c r="I15" s="132" t="s">
        <v>24</v>
      </c>
      <c r="J15" s="152">
        <v>22</v>
      </c>
      <c r="K15" s="149">
        <v>267564</v>
      </c>
      <c r="L15" s="134">
        <v>0.1</v>
      </c>
      <c r="M15" s="134">
        <v>0.4</v>
      </c>
      <c r="N15" s="149">
        <v>144484.56</v>
      </c>
      <c r="O15" s="134">
        <v>0.08</v>
      </c>
      <c r="P15" s="152">
        <v>148.5</v>
      </c>
      <c r="Q15" s="152">
        <v>151.36000000000001</v>
      </c>
      <c r="R15" s="152">
        <v>0</v>
      </c>
      <c r="S15" s="149">
        <v>1823448.66</v>
      </c>
      <c r="T15" s="149"/>
    </row>
    <row r="16" spans="1:20" x14ac:dyDescent="0.25">
      <c r="A16" s="130" t="s">
        <v>199</v>
      </c>
      <c r="B16" s="131" t="s">
        <v>199</v>
      </c>
      <c r="C16" s="130" t="s">
        <v>16</v>
      </c>
      <c r="D16" s="130" t="s">
        <v>200</v>
      </c>
      <c r="E16" s="130" t="s">
        <v>198</v>
      </c>
      <c r="F16" s="132">
        <v>10</v>
      </c>
      <c r="G16" s="130">
        <v>25893</v>
      </c>
      <c r="H16" s="130">
        <v>6500</v>
      </c>
      <c r="I16" s="132" t="s">
        <v>24</v>
      </c>
      <c r="J16" s="152">
        <v>24.750000000000004</v>
      </c>
      <c r="K16" s="149">
        <v>160875.00000000003</v>
      </c>
      <c r="L16" s="134">
        <v>0.1</v>
      </c>
      <c r="M16" s="134">
        <v>0.4</v>
      </c>
      <c r="N16" s="149">
        <v>86872.500000000015</v>
      </c>
      <c r="O16" s="134">
        <v>0.08</v>
      </c>
      <c r="P16" s="152">
        <v>167.06250000000003</v>
      </c>
      <c r="Q16" s="152">
        <v>170.28000000000003</v>
      </c>
      <c r="R16" s="152">
        <v>0</v>
      </c>
      <c r="S16" s="149">
        <v>1096363.1250000002</v>
      </c>
      <c r="T16" s="149"/>
    </row>
    <row r="17" spans="1:20" ht="30" x14ac:dyDescent="0.25">
      <c r="A17" s="130" t="s">
        <v>201</v>
      </c>
      <c r="B17" s="131" t="s">
        <v>202</v>
      </c>
      <c r="C17" s="130" t="s">
        <v>16</v>
      </c>
      <c r="D17" s="130" t="s">
        <v>203</v>
      </c>
      <c r="E17" s="130" t="s">
        <v>198</v>
      </c>
      <c r="F17" s="132">
        <v>10</v>
      </c>
      <c r="G17" s="130">
        <v>17555</v>
      </c>
      <c r="H17" s="130">
        <v>5194</v>
      </c>
      <c r="I17" s="132" t="s">
        <v>24</v>
      </c>
      <c r="J17" s="152">
        <v>24.750000000000004</v>
      </c>
      <c r="K17" s="149">
        <v>128551.5</v>
      </c>
      <c r="L17" s="134">
        <v>0.1</v>
      </c>
      <c r="M17" s="134">
        <v>0.4</v>
      </c>
      <c r="N17" s="149">
        <v>69417.81</v>
      </c>
      <c r="O17" s="134">
        <v>0.08</v>
      </c>
      <c r="P17" s="152">
        <v>167.0625</v>
      </c>
      <c r="Q17" s="152">
        <v>170.28000000000003</v>
      </c>
      <c r="R17" s="152">
        <v>0</v>
      </c>
      <c r="S17" s="149">
        <v>876078.47250000003</v>
      </c>
      <c r="T17" s="149"/>
    </row>
    <row r="18" spans="1:20" x14ac:dyDescent="0.25">
      <c r="A18" s="130" t="s">
        <v>204</v>
      </c>
      <c r="B18" s="131" t="s">
        <v>204</v>
      </c>
      <c r="C18" s="130" t="s">
        <v>16</v>
      </c>
      <c r="D18" s="130" t="s">
        <v>205</v>
      </c>
      <c r="E18" s="130" t="s">
        <v>159</v>
      </c>
      <c r="F18" s="132">
        <v>10</v>
      </c>
      <c r="G18" s="130">
        <v>13736</v>
      </c>
      <c r="H18" s="130">
        <v>2192</v>
      </c>
      <c r="I18" s="132" t="s">
        <v>24</v>
      </c>
      <c r="J18" s="152">
        <v>29.700000000000003</v>
      </c>
      <c r="K18" s="149">
        <v>65102.400000000009</v>
      </c>
      <c r="L18" s="134">
        <v>0.1</v>
      </c>
      <c r="M18" s="134">
        <v>0.15</v>
      </c>
      <c r="N18" s="149">
        <v>49803.336000000003</v>
      </c>
      <c r="O18" s="134">
        <v>7.0000000000000007E-2</v>
      </c>
      <c r="P18" s="152">
        <v>324.57857142857142</v>
      </c>
      <c r="Q18" s="152">
        <v>462.00000000000006</v>
      </c>
      <c r="R18" s="152">
        <v>69552</v>
      </c>
      <c r="S18" s="149">
        <v>931642.11428571423</v>
      </c>
      <c r="T18" s="149"/>
    </row>
    <row r="19" spans="1:20" x14ac:dyDescent="0.25">
      <c r="A19" s="130" t="s">
        <v>206</v>
      </c>
      <c r="B19" s="131" t="s">
        <v>206</v>
      </c>
      <c r="C19" s="130" t="s">
        <v>16</v>
      </c>
      <c r="D19" s="130" t="s">
        <v>207</v>
      </c>
      <c r="E19" s="130" t="s">
        <v>198</v>
      </c>
      <c r="F19" s="132">
        <v>10</v>
      </c>
      <c r="G19" s="130">
        <v>55022</v>
      </c>
      <c r="H19" s="130">
        <v>9600</v>
      </c>
      <c r="I19" s="132" t="s">
        <v>24</v>
      </c>
      <c r="J19" s="152">
        <v>24.750000000000004</v>
      </c>
      <c r="K19" s="149">
        <v>237600.00000000003</v>
      </c>
      <c r="L19" s="134">
        <v>0.1</v>
      </c>
      <c r="M19" s="134">
        <v>0.4</v>
      </c>
      <c r="N19" s="149">
        <v>128304</v>
      </c>
      <c r="O19" s="134">
        <v>0.08</v>
      </c>
      <c r="P19" s="152">
        <v>167.06250000000003</v>
      </c>
      <c r="Q19" s="152">
        <v>170.28000000000003</v>
      </c>
      <c r="R19" s="152">
        <v>232708</v>
      </c>
      <c r="S19" s="149">
        <v>1851952.0000000005</v>
      </c>
      <c r="T19" s="149"/>
    </row>
    <row r="20" spans="1:20" x14ac:dyDescent="0.25">
      <c r="A20" s="130" t="s">
        <v>208</v>
      </c>
      <c r="B20" s="131" t="s">
        <v>208</v>
      </c>
      <c r="C20" s="130" t="s">
        <v>16</v>
      </c>
      <c r="D20" s="130" t="s">
        <v>209</v>
      </c>
      <c r="E20" s="130" t="s">
        <v>159</v>
      </c>
      <c r="F20" s="132">
        <v>11</v>
      </c>
      <c r="G20" s="130">
        <v>49827</v>
      </c>
      <c r="H20" s="130">
        <v>4602</v>
      </c>
      <c r="I20" s="132" t="s">
        <v>24</v>
      </c>
      <c r="J20" s="152">
        <v>26.730000000000004</v>
      </c>
      <c r="K20" s="149">
        <v>123011.46000000002</v>
      </c>
      <c r="L20" s="134">
        <v>0.1</v>
      </c>
      <c r="M20" s="134">
        <v>0.15</v>
      </c>
      <c r="N20" s="149">
        <v>94103.766900000017</v>
      </c>
      <c r="O20" s="134">
        <v>7.0000000000000007E-2</v>
      </c>
      <c r="P20" s="152">
        <v>292.12071428571431</v>
      </c>
      <c r="Q20" s="152">
        <v>415.8</v>
      </c>
      <c r="R20" s="152">
        <v>439866</v>
      </c>
      <c r="S20" s="149">
        <v>2068791.5635714289</v>
      </c>
      <c r="T20" s="149"/>
    </row>
    <row r="21" spans="1:20" x14ac:dyDescent="0.25">
      <c r="A21" s="130" t="s">
        <v>210</v>
      </c>
      <c r="B21" s="131" t="s">
        <v>210</v>
      </c>
      <c r="C21" s="130" t="s">
        <v>16</v>
      </c>
      <c r="D21" s="130" t="s">
        <v>211</v>
      </c>
      <c r="E21" s="130" t="s">
        <v>158</v>
      </c>
      <c r="F21" s="132">
        <v>70</v>
      </c>
      <c r="G21" s="130">
        <v>1755</v>
      </c>
      <c r="H21" s="130">
        <v>1250</v>
      </c>
      <c r="I21" s="132" t="s">
        <v>24</v>
      </c>
      <c r="J21" s="152">
        <v>22.5</v>
      </c>
      <c r="K21" s="149">
        <v>28125</v>
      </c>
      <c r="L21" s="134">
        <v>0.1</v>
      </c>
      <c r="M21" s="134">
        <v>0.4</v>
      </c>
      <c r="N21" s="149">
        <v>15187.5</v>
      </c>
      <c r="O21" s="134">
        <v>0.08</v>
      </c>
      <c r="P21" s="152">
        <v>151.875</v>
      </c>
      <c r="Q21" s="152">
        <v>154.80000000000001</v>
      </c>
      <c r="R21" s="152">
        <v>0</v>
      </c>
      <c r="S21" s="149">
        <v>191671.875</v>
      </c>
      <c r="T21" s="149"/>
    </row>
    <row r="22" spans="1:20" x14ac:dyDescent="0.25">
      <c r="A22" s="130" t="s">
        <v>212</v>
      </c>
      <c r="B22" s="131" t="s">
        <v>212</v>
      </c>
      <c r="C22" s="130" t="s">
        <v>16</v>
      </c>
      <c r="D22" s="130" t="s">
        <v>213</v>
      </c>
      <c r="E22" s="130" t="s">
        <v>20</v>
      </c>
      <c r="F22" s="132">
        <v>63</v>
      </c>
      <c r="G22" s="130">
        <v>2700</v>
      </c>
      <c r="H22" s="130">
        <v>528</v>
      </c>
      <c r="I22" s="132" t="s">
        <v>24</v>
      </c>
      <c r="J22" s="152">
        <v>13.365000000000002</v>
      </c>
      <c r="K22" s="149">
        <v>7056.7200000000012</v>
      </c>
      <c r="L22" s="134">
        <v>0.15</v>
      </c>
      <c r="M22" s="134">
        <v>0.45</v>
      </c>
      <c r="N22" s="149">
        <v>3299.0166000000008</v>
      </c>
      <c r="O22" s="134">
        <v>0.08</v>
      </c>
      <c r="P22" s="152">
        <v>78.101718750000018</v>
      </c>
      <c r="Q22" s="152">
        <v>68.31</v>
      </c>
      <c r="R22" s="152">
        <v>8232</v>
      </c>
      <c r="S22" s="149">
        <v>46884.693750000006</v>
      </c>
      <c r="T22" s="149"/>
    </row>
    <row r="23" spans="1:20" x14ac:dyDescent="0.25">
      <c r="A23" s="130" t="s">
        <v>214</v>
      </c>
      <c r="B23" s="131" t="s">
        <v>214</v>
      </c>
      <c r="C23" s="130" t="s">
        <v>16</v>
      </c>
      <c r="D23" s="130" t="s">
        <v>215</v>
      </c>
      <c r="E23" s="130" t="s">
        <v>159</v>
      </c>
      <c r="F23" s="132">
        <v>11</v>
      </c>
      <c r="G23" s="130">
        <v>10805</v>
      </c>
      <c r="H23" s="130">
        <v>1914</v>
      </c>
      <c r="I23" s="132" t="s">
        <v>24</v>
      </c>
      <c r="J23" s="152">
        <v>29.700000000000003</v>
      </c>
      <c r="K23" s="149">
        <v>56845.8</v>
      </c>
      <c r="L23" s="134">
        <v>0.1</v>
      </c>
      <c r="M23" s="134">
        <v>0.15</v>
      </c>
      <c r="N23" s="149">
        <v>43487.036999999997</v>
      </c>
      <c r="O23" s="134">
        <v>7.0000000000000007E-2</v>
      </c>
      <c r="P23" s="152">
        <v>324.57857142857142</v>
      </c>
      <c r="Q23" s="152">
        <v>462.00000000000006</v>
      </c>
      <c r="R23" s="152">
        <v>44086</v>
      </c>
      <c r="S23" s="149">
        <v>796841.69285714289</v>
      </c>
      <c r="T23" s="149"/>
    </row>
    <row r="24" spans="1:20" ht="30" x14ac:dyDescent="0.25">
      <c r="A24" s="130" t="s">
        <v>216</v>
      </c>
      <c r="B24" s="131" t="s">
        <v>217</v>
      </c>
      <c r="C24" s="130" t="s">
        <v>16</v>
      </c>
      <c r="D24" s="130" t="s">
        <v>218</v>
      </c>
      <c r="E24" s="130" t="s">
        <v>198</v>
      </c>
      <c r="F24" s="132">
        <v>11</v>
      </c>
      <c r="G24" s="130">
        <v>143473</v>
      </c>
      <c r="H24" s="130">
        <v>33242</v>
      </c>
      <c r="I24" s="132" t="s">
        <v>24</v>
      </c>
      <c r="J24" s="152">
        <v>26.4</v>
      </c>
      <c r="K24" s="149">
        <v>877588.8</v>
      </c>
      <c r="L24" s="134">
        <v>0.1</v>
      </c>
      <c r="M24" s="134">
        <v>0.4</v>
      </c>
      <c r="N24" s="149">
        <v>473897.95199999999</v>
      </c>
      <c r="O24" s="134">
        <v>0.08</v>
      </c>
      <c r="P24" s="152">
        <v>178.2</v>
      </c>
      <c r="Q24" s="152">
        <v>181.63200000000001</v>
      </c>
      <c r="R24" s="152">
        <v>147070</v>
      </c>
      <c r="S24" s="149">
        <v>6127837.6720000003</v>
      </c>
      <c r="T24" s="149"/>
    </row>
    <row r="25" spans="1:20" x14ac:dyDescent="0.25">
      <c r="A25" s="130" t="s">
        <v>219</v>
      </c>
      <c r="B25" s="131" t="s">
        <v>219</v>
      </c>
      <c r="C25" s="130" t="s">
        <v>16</v>
      </c>
      <c r="D25" s="130" t="s">
        <v>220</v>
      </c>
      <c r="E25" s="130" t="s">
        <v>19</v>
      </c>
      <c r="F25" s="132">
        <v>11</v>
      </c>
      <c r="G25" s="130">
        <v>40093</v>
      </c>
      <c r="H25" s="130">
        <v>4200</v>
      </c>
      <c r="I25" s="132" t="s">
        <v>24</v>
      </c>
      <c r="J25" s="152">
        <v>19.8</v>
      </c>
      <c r="K25" s="149">
        <v>83160</v>
      </c>
      <c r="L25" s="134">
        <v>0.1</v>
      </c>
      <c r="M25" s="134">
        <v>0.15</v>
      </c>
      <c r="N25" s="149">
        <v>63617.4</v>
      </c>
      <c r="O25" s="134">
        <v>0.08</v>
      </c>
      <c r="P25" s="152">
        <v>189.33750000000001</v>
      </c>
      <c r="Q25" s="152">
        <v>163.35000000000002</v>
      </c>
      <c r="R25" s="152">
        <v>326102</v>
      </c>
      <c r="S25" s="149">
        <v>1066745.75</v>
      </c>
      <c r="T25" s="149"/>
    </row>
    <row r="26" spans="1:20" ht="105" x14ac:dyDescent="0.25">
      <c r="A26" s="130" t="s">
        <v>221</v>
      </c>
      <c r="B26" s="131" t="s">
        <v>222</v>
      </c>
      <c r="C26" s="130" t="s">
        <v>16</v>
      </c>
      <c r="D26" s="130" t="s">
        <v>223</v>
      </c>
      <c r="E26" s="130" t="s">
        <v>198</v>
      </c>
      <c r="F26" s="132">
        <v>12</v>
      </c>
      <c r="G26" s="130">
        <v>83186</v>
      </c>
      <c r="H26" s="130">
        <v>17295</v>
      </c>
      <c r="I26" s="132" t="s">
        <v>24</v>
      </c>
      <c r="J26" s="152">
        <v>22</v>
      </c>
      <c r="K26" s="149">
        <v>380490</v>
      </c>
      <c r="L26" s="134">
        <v>0.1</v>
      </c>
      <c r="M26" s="134">
        <v>0.4</v>
      </c>
      <c r="N26" s="149">
        <v>205464.6</v>
      </c>
      <c r="O26" s="134">
        <v>0.08</v>
      </c>
      <c r="P26" s="152">
        <v>148.5</v>
      </c>
      <c r="Q26" s="152">
        <v>151.36000000000001</v>
      </c>
      <c r="R26" s="152">
        <v>196084</v>
      </c>
      <c r="S26" s="149">
        <v>2789123.35</v>
      </c>
      <c r="T26" s="149"/>
    </row>
    <row r="27" spans="1:20" x14ac:dyDescent="0.25">
      <c r="A27" s="130" t="s">
        <v>224</v>
      </c>
      <c r="B27" s="131" t="s">
        <v>224</v>
      </c>
      <c r="C27" s="130" t="s">
        <v>16</v>
      </c>
      <c r="D27" s="130" t="s">
        <v>225</v>
      </c>
      <c r="E27" s="130" t="s">
        <v>198</v>
      </c>
      <c r="F27" s="132">
        <v>12</v>
      </c>
      <c r="G27" s="130">
        <v>55322</v>
      </c>
      <c r="H27" s="130">
        <v>6902</v>
      </c>
      <c r="I27" s="132" t="s">
        <v>24</v>
      </c>
      <c r="J27" s="152">
        <v>24.750000000000004</v>
      </c>
      <c r="K27" s="149">
        <v>170824.50000000003</v>
      </c>
      <c r="L27" s="134">
        <v>0.1</v>
      </c>
      <c r="M27" s="134">
        <v>0.4</v>
      </c>
      <c r="N27" s="149">
        <v>92245.23</v>
      </c>
      <c r="O27" s="134">
        <v>0.08</v>
      </c>
      <c r="P27" s="152">
        <v>167.0625</v>
      </c>
      <c r="Q27" s="152">
        <v>170.28000000000003</v>
      </c>
      <c r="R27" s="152">
        <v>387996</v>
      </c>
      <c r="S27" s="149">
        <v>1552164.9675</v>
      </c>
      <c r="T27" s="149"/>
    </row>
    <row r="28" spans="1:20" x14ac:dyDescent="0.25">
      <c r="A28" s="130" t="s">
        <v>226</v>
      </c>
      <c r="B28" s="131" t="s">
        <v>226</v>
      </c>
      <c r="C28" s="130" t="s">
        <v>16</v>
      </c>
      <c r="D28" s="130" t="s">
        <v>227</v>
      </c>
      <c r="E28" s="130" t="s">
        <v>175</v>
      </c>
      <c r="F28" s="132">
        <v>56</v>
      </c>
      <c r="G28" s="130">
        <v>9793</v>
      </c>
      <c r="H28" s="130">
        <v>1302</v>
      </c>
      <c r="I28" s="132" t="s">
        <v>24</v>
      </c>
      <c r="J28" s="152">
        <v>25</v>
      </c>
      <c r="K28" s="149">
        <v>32550</v>
      </c>
      <c r="L28" s="134">
        <v>0.1</v>
      </c>
      <c r="M28" s="134">
        <v>0.4</v>
      </c>
      <c r="N28" s="149">
        <v>17577</v>
      </c>
      <c r="O28" s="134">
        <v>0.08</v>
      </c>
      <c r="P28" s="152">
        <v>168.75</v>
      </c>
      <c r="Q28" s="152">
        <v>172</v>
      </c>
      <c r="R28" s="152">
        <v>64190</v>
      </c>
      <c r="S28" s="149">
        <v>286018.25</v>
      </c>
      <c r="T28" s="149"/>
    </row>
    <row r="29" spans="1:20" x14ac:dyDescent="0.25">
      <c r="A29" s="130" t="s">
        <v>228</v>
      </c>
      <c r="B29" s="131" t="s">
        <v>228</v>
      </c>
      <c r="C29" s="130" t="s">
        <v>16</v>
      </c>
      <c r="D29" s="130" t="s">
        <v>229</v>
      </c>
      <c r="E29" s="130" t="s">
        <v>198</v>
      </c>
      <c r="F29" s="132">
        <v>13</v>
      </c>
      <c r="G29" s="130">
        <v>52004</v>
      </c>
      <c r="H29" s="130">
        <v>11748</v>
      </c>
      <c r="I29" s="132" t="s">
        <v>24</v>
      </c>
      <c r="J29" s="152">
        <v>22</v>
      </c>
      <c r="K29" s="149">
        <v>258456</v>
      </c>
      <c r="L29" s="134">
        <v>0.1</v>
      </c>
      <c r="M29" s="134">
        <v>0.4</v>
      </c>
      <c r="N29" s="149">
        <v>139566.24</v>
      </c>
      <c r="O29" s="134">
        <v>0.08</v>
      </c>
      <c r="P29" s="152">
        <v>148.49999999999997</v>
      </c>
      <c r="Q29" s="152">
        <v>151.36000000000001</v>
      </c>
      <c r="R29" s="152">
        <v>70168</v>
      </c>
      <c r="S29" s="149">
        <v>1831545.64</v>
      </c>
      <c r="T29" s="149"/>
    </row>
    <row r="30" spans="1:20" x14ac:dyDescent="0.25">
      <c r="A30" s="130" t="s">
        <v>230</v>
      </c>
      <c r="B30" s="131" t="s">
        <v>230</v>
      </c>
      <c r="C30" s="130" t="s">
        <v>16</v>
      </c>
      <c r="D30" s="130" t="s">
        <v>231</v>
      </c>
      <c r="E30" s="130" t="s">
        <v>159</v>
      </c>
      <c r="F30" s="132">
        <v>13</v>
      </c>
      <c r="G30" s="130">
        <v>30022</v>
      </c>
      <c r="H30" s="130">
        <v>3981</v>
      </c>
      <c r="I30" s="132" t="s">
        <v>24</v>
      </c>
      <c r="J30" s="152">
        <v>29.700000000000003</v>
      </c>
      <c r="K30" s="149">
        <v>118235.7</v>
      </c>
      <c r="L30" s="134">
        <v>0.1</v>
      </c>
      <c r="M30" s="134">
        <v>0.15</v>
      </c>
      <c r="N30" s="149">
        <v>90450.310500000007</v>
      </c>
      <c r="O30" s="134">
        <v>7.0000000000000007E-2</v>
      </c>
      <c r="P30" s="152">
        <v>324.57857142857142</v>
      </c>
      <c r="Q30" s="152">
        <v>462.00000000000006</v>
      </c>
      <c r="R30" s="152">
        <v>197372</v>
      </c>
      <c r="S30" s="149">
        <v>1763056.6464285713</v>
      </c>
      <c r="T30" s="149"/>
    </row>
    <row r="31" spans="1:20" ht="30" x14ac:dyDescent="0.25">
      <c r="A31" s="130" t="s">
        <v>232</v>
      </c>
      <c r="B31" s="131" t="s">
        <v>233</v>
      </c>
      <c r="C31" s="130" t="s">
        <v>16</v>
      </c>
      <c r="D31" s="130" t="s">
        <v>234</v>
      </c>
      <c r="E31" s="130" t="s">
        <v>159</v>
      </c>
      <c r="F31" s="132">
        <v>13</v>
      </c>
      <c r="G31" s="130">
        <v>77319</v>
      </c>
      <c r="H31" s="130">
        <v>4285</v>
      </c>
      <c r="I31" s="132" t="s">
        <v>24</v>
      </c>
      <c r="J31" s="152">
        <v>26.730000000000004</v>
      </c>
      <c r="K31" s="149">
        <v>114538.05000000002</v>
      </c>
      <c r="L31" s="134">
        <v>0.1</v>
      </c>
      <c r="M31" s="134">
        <v>0.15</v>
      </c>
      <c r="N31" s="149">
        <v>87621.608250000005</v>
      </c>
      <c r="O31" s="134">
        <v>7.0000000000000007E-2</v>
      </c>
      <c r="P31" s="152">
        <v>292.12071428571431</v>
      </c>
      <c r="Q31" s="152">
        <v>415.8</v>
      </c>
      <c r="R31" s="152">
        <v>842506</v>
      </c>
      <c r="S31" s="149">
        <v>2359226.130357143</v>
      </c>
      <c r="T31" s="149"/>
    </row>
    <row r="32" spans="1:20" ht="30" x14ac:dyDescent="0.25">
      <c r="A32" s="130" t="s">
        <v>235</v>
      </c>
      <c r="B32" s="131" t="s">
        <v>236</v>
      </c>
      <c r="C32" s="130" t="s">
        <v>16</v>
      </c>
      <c r="D32" s="130" t="s">
        <v>237</v>
      </c>
      <c r="E32" s="130" t="s">
        <v>20</v>
      </c>
      <c r="F32" s="132">
        <v>67</v>
      </c>
      <c r="G32" s="130">
        <v>17487</v>
      </c>
      <c r="H32" s="130">
        <v>972</v>
      </c>
      <c r="I32" s="132" t="s">
        <v>24</v>
      </c>
      <c r="J32" s="152">
        <v>22.274999999999999</v>
      </c>
      <c r="K32" s="149">
        <v>21651.300000000003</v>
      </c>
      <c r="L32" s="134">
        <v>0.15</v>
      </c>
      <c r="M32" s="134">
        <v>0.45</v>
      </c>
      <c r="N32" s="149">
        <v>10121.982749999999</v>
      </c>
      <c r="O32" s="134">
        <v>0.08</v>
      </c>
      <c r="P32" s="152">
        <v>130.16953125000001</v>
      </c>
      <c r="Q32" s="152">
        <v>113.85</v>
      </c>
      <c r="R32" s="152">
        <v>190386</v>
      </c>
      <c r="S32" s="149">
        <v>308979.4921875</v>
      </c>
      <c r="T32" s="149"/>
    </row>
    <row r="33" spans="1:20" x14ac:dyDescent="0.25">
      <c r="A33" s="130" t="s">
        <v>238</v>
      </c>
      <c r="B33" s="131" t="s">
        <v>238</v>
      </c>
      <c r="C33" s="130" t="s">
        <v>16</v>
      </c>
      <c r="D33" s="130" t="s">
        <v>239</v>
      </c>
      <c r="E33" s="130" t="s">
        <v>19</v>
      </c>
      <c r="F33" s="132">
        <v>14</v>
      </c>
      <c r="G33" s="130">
        <v>11408</v>
      </c>
      <c r="H33" s="130">
        <v>5541</v>
      </c>
      <c r="I33" s="132" t="s">
        <v>24</v>
      </c>
      <c r="J33" s="152">
        <v>19.8</v>
      </c>
      <c r="K33" s="149">
        <v>109711.8</v>
      </c>
      <c r="L33" s="134">
        <v>0.1</v>
      </c>
      <c r="M33" s="134">
        <v>0.15</v>
      </c>
      <c r="N33" s="149">
        <v>83929.527000000002</v>
      </c>
      <c r="O33" s="134">
        <v>0.08</v>
      </c>
      <c r="P33" s="152">
        <v>189.33750000000001</v>
      </c>
      <c r="Q33" s="152">
        <v>163.35000000000002</v>
      </c>
      <c r="R33" s="152">
        <v>0</v>
      </c>
      <c r="S33" s="149">
        <v>977120.71875</v>
      </c>
      <c r="T33" s="149"/>
    </row>
    <row r="34" spans="1:20" x14ac:dyDescent="0.25">
      <c r="A34" s="130" t="s">
        <v>240</v>
      </c>
      <c r="B34" s="131" t="s">
        <v>240</v>
      </c>
      <c r="C34" s="130" t="s">
        <v>16</v>
      </c>
      <c r="D34" s="130" t="s">
        <v>241</v>
      </c>
      <c r="E34" s="130" t="s">
        <v>175</v>
      </c>
      <c r="F34" s="132">
        <v>78</v>
      </c>
      <c r="G34" s="130">
        <v>2025</v>
      </c>
      <c r="H34" s="130">
        <v>1330</v>
      </c>
      <c r="I34" s="132" t="s">
        <v>24</v>
      </c>
      <c r="J34" s="152">
        <v>25</v>
      </c>
      <c r="K34" s="149">
        <v>33250</v>
      </c>
      <c r="L34" s="134">
        <v>0.1</v>
      </c>
      <c r="M34" s="134">
        <v>0.4</v>
      </c>
      <c r="N34" s="149">
        <v>17955</v>
      </c>
      <c r="O34" s="134">
        <v>0.08</v>
      </c>
      <c r="P34" s="152">
        <v>168.75</v>
      </c>
      <c r="Q34" s="152">
        <v>172</v>
      </c>
      <c r="R34" s="152">
        <v>0</v>
      </c>
      <c r="S34" s="149">
        <v>226598.75</v>
      </c>
      <c r="T34" s="149"/>
    </row>
    <row r="35" spans="1:20" ht="45" x14ac:dyDescent="0.25">
      <c r="A35" s="130" t="s">
        <v>242</v>
      </c>
      <c r="B35" s="131" t="s">
        <v>243</v>
      </c>
      <c r="C35" s="130" t="s">
        <v>16</v>
      </c>
      <c r="D35" s="130" t="s">
        <v>244</v>
      </c>
      <c r="E35" s="130" t="s">
        <v>175</v>
      </c>
      <c r="F35" s="132">
        <v>12</v>
      </c>
      <c r="G35" s="130">
        <v>12533</v>
      </c>
      <c r="H35" s="130">
        <v>1440</v>
      </c>
      <c r="I35" s="132" t="s">
        <v>24</v>
      </c>
      <c r="J35" s="152">
        <v>27.500000000000004</v>
      </c>
      <c r="K35" s="149">
        <v>39600.000000000007</v>
      </c>
      <c r="L35" s="134">
        <v>0.1</v>
      </c>
      <c r="M35" s="134">
        <v>0.4</v>
      </c>
      <c r="N35" s="149">
        <v>21384.000000000004</v>
      </c>
      <c r="O35" s="134">
        <v>0.08</v>
      </c>
      <c r="P35" s="152">
        <v>185.62500000000003</v>
      </c>
      <c r="Q35" s="152">
        <v>189.2</v>
      </c>
      <c r="R35" s="152">
        <v>94822</v>
      </c>
      <c r="S35" s="149">
        <v>364696.00000000006</v>
      </c>
      <c r="T35" s="149"/>
    </row>
    <row r="36" spans="1:20" x14ac:dyDescent="0.25">
      <c r="A36" s="130" t="s">
        <v>245</v>
      </c>
      <c r="B36" s="131" t="s">
        <v>245</v>
      </c>
      <c r="C36" s="130" t="s">
        <v>16</v>
      </c>
      <c r="D36" s="130" t="s">
        <v>246</v>
      </c>
      <c r="E36" s="130" t="s">
        <v>17</v>
      </c>
      <c r="F36" s="132">
        <v>64</v>
      </c>
      <c r="G36" s="130">
        <v>3125</v>
      </c>
      <c r="H36" s="130">
        <v>1463</v>
      </c>
      <c r="I36" s="132" t="s">
        <v>24</v>
      </c>
      <c r="J36" s="152">
        <v>22.5</v>
      </c>
      <c r="K36" s="149">
        <v>32917.5</v>
      </c>
      <c r="L36" s="134">
        <v>0.1</v>
      </c>
      <c r="M36" s="134">
        <v>0.4</v>
      </c>
      <c r="N36" s="149">
        <v>17775.449999999997</v>
      </c>
      <c r="O36" s="134">
        <v>0.08</v>
      </c>
      <c r="P36" s="152">
        <v>151.87499999999997</v>
      </c>
      <c r="Q36" s="152">
        <v>154.80000000000001</v>
      </c>
      <c r="R36" s="152">
        <v>0</v>
      </c>
      <c r="S36" s="149">
        <v>224332.76249999995</v>
      </c>
      <c r="T36" s="149"/>
    </row>
    <row r="37" spans="1:20" x14ac:dyDescent="0.25">
      <c r="A37" s="130" t="s">
        <v>247</v>
      </c>
      <c r="B37" s="131" t="s">
        <v>247</v>
      </c>
      <c r="C37" s="130" t="s">
        <v>16</v>
      </c>
      <c r="D37" s="130" t="s">
        <v>248</v>
      </c>
      <c r="E37" s="130" t="s">
        <v>19</v>
      </c>
      <c r="F37" s="132">
        <v>16</v>
      </c>
      <c r="G37" s="130">
        <v>38368</v>
      </c>
      <c r="H37" s="130">
        <v>5210</v>
      </c>
      <c r="I37" s="132" t="s">
        <v>24</v>
      </c>
      <c r="J37" s="152">
        <v>18</v>
      </c>
      <c r="K37" s="149">
        <v>93780</v>
      </c>
      <c r="L37" s="134">
        <v>0.1</v>
      </c>
      <c r="M37" s="134">
        <v>0.15</v>
      </c>
      <c r="N37" s="149">
        <v>71741.7</v>
      </c>
      <c r="O37" s="134">
        <v>0.08</v>
      </c>
      <c r="P37" s="152">
        <v>172.125</v>
      </c>
      <c r="Q37" s="152">
        <v>148.5</v>
      </c>
      <c r="R37" s="152">
        <v>245392</v>
      </c>
      <c r="S37" s="149">
        <v>1080620.125</v>
      </c>
      <c r="T37" s="149"/>
    </row>
    <row r="38" spans="1:20" x14ac:dyDescent="0.25">
      <c r="A38" s="130" t="s">
        <v>249</v>
      </c>
      <c r="B38" s="131" t="s">
        <v>249</v>
      </c>
      <c r="C38" s="130" t="s">
        <v>16</v>
      </c>
      <c r="D38" s="130" t="s">
        <v>250</v>
      </c>
      <c r="E38" s="130" t="s">
        <v>175</v>
      </c>
      <c r="F38" s="132">
        <v>67</v>
      </c>
      <c r="G38" s="130">
        <v>3756</v>
      </c>
      <c r="H38" s="130">
        <v>1500</v>
      </c>
      <c r="I38" s="132" t="s">
        <v>24</v>
      </c>
      <c r="J38" s="152">
        <v>22.5</v>
      </c>
      <c r="K38" s="149">
        <v>33750</v>
      </c>
      <c r="L38" s="134">
        <v>0.1</v>
      </c>
      <c r="M38" s="134">
        <v>0.4</v>
      </c>
      <c r="N38" s="149">
        <v>18225</v>
      </c>
      <c r="O38" s="134">
        <v>0.08</v>
      </c>
      <c r="P38" s="152">
        <v>151.875</v>
      </c>
      <c r="Q38" s="152">
        <v>154.80000000000001</v>
      </c>
      <c r="R38" s="152">
        <v>0</v>
      </c>
      <c r="S38" s="149">
        <v>230006.25</v>
      </c>
      <c r="T38" s="149"/>
    </row>
    <row r="39" spans="1:20" x14ac:dyDescent="0.25">
      <c r="A39" s="130" t="s">
        <v>251</v>
      </c>
      <c r="B39" s="131" t="s">
        <v>251</v>
      </c>
      <c r="C39" s="130" t="s">
        <v>16</v>
      </c>
      <c r="D39" s="130" t="s">
        <v>252</v>
      </c>
      <c r="E39" s="130" t="s">
        <v>175</v>
      </c>
      <c r="F39" s="132">
        <v>65</v>
      </c>
      <c r="G39" s="130">
        <v>2600</v>
      </c>
      <c r="H39" s="130">
        <v>1503</v>
      </c>
      <c r="I39" s="132" t="s">
        <v>24</v>
      </c>
      <c r="J39" s="152">
        <v>22.5</v>
      </c>
      <c r="K39" s="149">
        <v>33817.5</v>
      </c>
      <c r="L39" s="134">
        <v>0.1</v>
      </c>
      <c r="M39" s="134">
        <v>0.4</v>
      </c>
      <c r="N39" s="149">
        <v>18261.449999999997</v>
      </c>
      <c r="O39" s="134">
        <v>0.08</v>
      </c>
      <c r="P39" s="152">
        <v>151.87499999999997</v>
      </c>
      <c r="Q39" s="152">
        <v>154.80000000000001</v>
      </c>
      <c r="R39" s="152">
        <v>0</v>
      </c>
      <c r="S39" s="149">
        <v>230466.26249999995</v>
      </c>
      <c r="T39" s="149"/>
    </row>
    <row r="40" spans="1:20" ht="30" x14ac:dyDescent="0.25">
      <c r="A40" s="130" t="s">
        <v>253</v>
      </c>
      <c r="B40" s="131" t="s">
        <v>254</v>
      </c>
      <c r="C40" s="130" t="s">
        <v>16</v>
      </c>
      <c r="D40" s="130" t="s">
        <v>255</v>
      </c>
      <c r="E40" s="130" t="s">
        <v>198</v>
      </c>
      <c r="F40" s="132">
        <v>19</v>
      </c>
      <c r="G40" s="130">
        <v>20928</v>
      </c>
      <c r="H40" s="130">
        <v>6848</v>
      </c>
      <c r="I40" s="132" t="s">
        <v>24</v>
      </c>
      <c r="J40" s="152">
        <v>22.5</v>
      </c>
      <c r="K40" s="149">
        <v>154080</v>
      </c>
      <c r="L40" s="134">
        <v>0.1</v>
      </c>
      <c r="M40" s="134">
        <v>0.4</v>
      </c>
      <c r="N40" s="149">
        <v>83203.199999999997</v>
      </c>
      <c r="O40" s="134">
        <v>0.08</v>
      </c>
      <c r="P40" s="152">
        <v>151.875</v>
      </c>
      <c r="Q40" s="152">
        <v>154.80000000000001</v>
      </c>
      <c r="R40" s="152">
        <v>0</v>
      </c>
      <c r="S40" s="149">
        <v>1050055.2</v>
      </c>
      <c r="T40" s="149"/>
    </row>
    <row r="41" spans="1:20" x14ac:dyDescent="0.25">
      <c r="A41" s="130" t="s">
        <v>256</v>
      </c>
      <c r="B41" s="131" t="s">
        <v>256</v>
      </c>
      <c r="C41" s="130" t="s">
        <v>16</v>
      </c>
      <c r="D41" s="130" t="s">
        <v>257</v>
      </c>
      <c r="E41" s="130" t="s">
        <v>175</v>
      </c>
      <c r="F41" s="132">
        <v>63</v>
      </c>
      <c r="G41" s="130">
        <v>1575</v>
      </c>
      <c r="H41" s="130">
        <v>1512</v>
      </c>
      <c r="I41" s="132" t="s">
        <v>24</v>
      </c>
      <c r="J41" s="152">
        <v>22.5</v>
      </c>
      <c r="K41" s="149">
        <v>34020</v>
      </c>
      <c r="L41" s="134">
        <v>0.1</v>
      </c>
      <c r="M41" s="134">
        <v>0.4</v>
      </c>
      <c r="N41" s="149">
        <v>18370.8</v>
      </c>
      <c r="O41" s="134">
        <v>0.08</v>
      </c>
      <c r="P41" s="152">
        <v>151.875</v>
      </c>
      <c r="Q41" s="152">
        <v>154.80000000000001</v>
      </c>
      <c r="R41" s="152">
        <v>0</v>
      </c>
      <c r="S41" s="149">
        <v>231846.3</v>
      </c>
      <c r="T41" s="149"/>
    </row>
    <row r="42" spans="1:20" x14ac:dyDescent="0.25">
      <c r="A42" s="130" t="s">
        <v>258</v>
      </c>
      <c r="B42" s="131" t="s">
        <v>258</v>
      </c>
      <c r="C42" s="130" t="s">
        <v>16</v>
      </c>
      <c r="D42" s="130" t="s">
        <v>259</v>
      </c>
      <c r="E42" s="130" t="s">
        <v>19</v>
      </c>
      <c r="F42" s="132">
        <v>19</v>
      </c>
      <c r="G42" s="130">
        <v>27000</v>
      </c>
      <c r="H42" s="130">
        <v>3024</v>
      </c>
      <c r="I42" s="132" t="s">
        <v>24</v>
      </c>
      <c r="J42" s="152">
        <v>20</v>
      </c>
      <c r="K42" s="149">
        <v>60480</v>
      </c>
      <c r="L42" s="134">
        <v>0.1</v>
      </c>
      <c r="M42" s="134">
        <v>0.15</v>
      </c>
      <c r="N42" s="149">
        <v>46267.199999999997</v>
      </c>
      <c r="O42" s="134">
        <v>0.08</v>
      </c>
      <c r="P42" s="152">
        <v>191.25</v>
      </c>
      <c r="Q42" s="152">
        <v>165</v>
      </c>
      <c r="R42" s="152">
        <v>208656</v>
      </c>
      <c r="S42" s="149">
        <v>747306</v>
      </c>
      <c r="T42" s="149"/>
    </row>
    <row r="43" spans="1:20" x14ac:dyDescent="0.25">
      <c r="A43" s="130" t="s">
        <v>260</v>
      </c>
      <c r="B43" s="131" t="s">
        <v>260</v>
      </c>
      <c r="C43" s="130" t="s">
        <v>16</v>
      </c>
      <c r="D43" s="130" t="s">
        <v>261</v>
      </c>
      <c r="E43" s="130" t="s">
        <v>159</v>
      </c>
      <c r="F43" s="132">
        <v>19</v>
      </c>
      <c r="G43" s="130">
        <v>39101</v>
      </c>
      <c r="H43" s="130">
        <v>2280</v>
      </c>
      <c r="I43" s="132" t="s">
        <v>24</v>
      </c>
      <c r="J43" s="152">
        <v>27</v>
      </c>
      <c r="K43" s="149">
        <v>61560</v>
      </c>
      <c r="L43" s="134">
        <v>0.1</v>
      </c>
      <c r="M43" s="134">
        <v>0.15</v>
      </c>
      <c r="N43" s="149">
        <v>47093.4</v>
      </c>
      <c r="O43" s="134">
        <v>7.0000000000000007E-2</v>
      </c>
      <c r="P43" s="152">
        <v>295.07142857142856</v>
      </c>
      <c r="Q43" s="152">
        <v>420</v>
      </c>
      <c r="R43" s="152">
        <v>419734</v>
      </c>
      <c r="S43" s="149">
        <v>1234915.4285714286</v>
      </c>
      <c r="T43" s="149"/>
    </row>
    <row r="44" spans="1:20" x14ac:dyDescent="0.25">
      <c r="A44" s="130" t="s">
        <v>262</v>
      </c>
      <c r="B44" s="131" t="s">
        <v>262</v>
      </c>
      <c r="C44" s="130" t="s">
        <v>16</v>
      </c>
      <c r="D44" s="130" t="s">
        <v>263</v>
      </c>
      <c r="E44" s="130" t="s">
        <v>198</v>
      </c>
      <c r="F44" s="132">
        <v>19</v>
      </c>
      <c r="G44" s="130">
        <v>37410</v>
      </c>
      <c r="H44" s="130">
        <v>9850</v>
      </c>
      <c r="I44" s="132" t="s">
        <v>24</v>
      </c>
      <c r="J44" s="152">
        <v>22.5</v>
      </c>
      <c r="K44" s="149">
        <v>221625</v>
      </c>
      <c r="L44" s="134">
        <v>0.1</v>
      </c>
      <c r="M44" s="134">
        <v>0.4</v>
      </c>
      <c r="N44" s="149">
        <v>119677.5</v>
      </c>
      <c r="O44" s="134">
        <v>0.08</v>
      </c>
      <c r="P44" s="152">
        <v>151.875</v>
      </c>
      <c r="Q44" s="152">
        <v>154.80000000000001</v>
      </c>
      <c r="R44" s="152">
        <v>0</v>
      </c>
      <c r="S44" s="149">
        <v>1510374.375</v>
      </c>
      <c r="T44" s="149"/>
    </row>
    <row r="45" spans="1:20" x14ac:dyDescent="0.25">
      <c r="A45" s="130" t="s">
        <v>264</v>
      </c>
      <c r="B45" s="131" t="s">
        <v>264</v>
      </c>
      <c r="C45" s="130" t="s">
        <v>16</v>
      </c>
      <c r="D45" s="130" t="s">
        <v>265</v>
      </c>
      <c r="E45" s="130" t="s">
        <v>198</v>
      </c>
      <c r="F45" s="132">
        <v>19</v>
      </c>
      <c r="G45" s="130">
        <v>29342</v>
      </c>
      <c r="H45" s="130">
        <v>6600</v>
      </c>
      <c r="I45" s="132" t="s">
        <v>24</v>
      </c>
      <c r="J45" s="152">
        <v>22.5</v>
      </c>
      <c r="K45" s="149">
        <v>148500</v>
      </c>
      <c r="L45" s="134">
        <v>0.1</v>
      </c>
      <c r="M45" s="134">
        <v>0.4</v>
      </c>
      <c r="N45" s="149">
        <v>80190</v>
      </c>
      <c r="O45" s="134">
        <v>0.08</v>
      </c>
      <c r="P45" s="152">
        <v>151.875</v>
      </c>
      <c r="Q45" s="152">
        <v>154.80000000000001</v>
      </c>
      <c r="R45" s="152">
        <v>41188</v>
      </c>
      <c r="S45" s="149">
        <v>1053215.5</v>
      </c>
      <c r="T45" s="149"/>
    </row>
    <row r="46" spans="1:20" x14ac:dyDescent="0.25">
      <c r="A46" s="130" t="s">
        <v>266</v>
      </c>
      <c r="B46" s="131" t="s">
        <v>266</v>
      </c>
      <c r="C46" s="130" t="s">
        <v>16</v>
      </c>
      <c r="D46" s="130" t="s">
        <v>267</v>
      </c>
      <c r="E46" s="130" t="s">
        <v>20</v>
      </c>
      <c r="F46" s="132">
        <v>57</v>
      </c>
      <c r="G46" s="130">
        <v>2325</v>
      </c>
      <c r="H46" s="130">
        <v>1009</v>
      </c>
      <c r="I46" s="132" t="s">
        <v>24</v>
      </c>
      <c r="J46" s="152">
        <v>22.5</v>
      </c>
      <c r="K46" s="149">
        <v>22702.5</v>
      </c>
      <c r="L46" s="134">
        <v>0.15</v>
      </c>
      <c r="M46" s="134">
        <v>0.45</v>
      </c>
      <c r="N46" s="149">
        <v>10613.418750000001</v>
      </c>
      <c r="O46" s="134">
        <v>0.08</v>
      </c>
      <c r="P46" s="152">
        <v>131.48437499999997</v>
      </c>
      <c r="Q46" s="152">
        <v>115</v>
      </c>
      <c r="R46" s="152">
        <v>0</v>
      </c>
      <c r="S46" s="149">
        <v>124351.3671875</v>
      </c>
      <c r="T46" s="149"/>
    </row>
    <row r="47" spans="1:20" x14ac:dyDescent="0.25">
      <c r="A47" s="130" t="s">
        <v>268</v>
      </c>
      <c r="B47" s="131" t="s">
        <v>268</v>
      </c>
      <c r="C47" s="130" t="s">
        <v>16</v>
      </c>
      <c r="D47" s="130" t="s">
        <v>269</v>
      </c>
      <c r="E47" s="130" t="s">
        <v>198</v>
      </c>
      <c r="F47" s="132">
        <v>20</v>
      </c>
      <c r="G47" s="130">
        <v>16111</v>
      </c>
      <c r="H47" s="130">
        <v>13704</v>
      </c>
      <c r="I47" s="132" t="s">
        <v>24</v>
      </c>
      <c r="J47" s="152">
        <v>20</v>
      </c>
      <c r="K47" s="149">
        <v>274080</v>
      </c>
      <c r="L47" s="134">
        <v>0.1</v>
      </c>
      <c r="M47" s="134">
        <v>0.4</v>
      </c>
      <c r="N47" s="149">
        <v>148003.20000000001</v>
      </c>
      <c r="O47" s="134">
        <v>0.08</v>
      </c>
      <c r="P47" s="152">
        <v>135</v>
      </c>
      <c r="Q47" s="152">
        <v>137.6</v>
      </c>
      <c r="R47" s="152">
        <v>0</v>
      </c>
      <c r="S47" s="149">
        <v>1867855.2</v>
      </c>
      <c r="T47" s="149"/>
    </row>
    <row r="48" spans="1:20" x14ac:dyDescent="0.25">
      <c r="A48" s="130" t="s">
        <v>270</v>
      </c>
      <c r="B48" s="131" t="s">
        <v>270</v>
      </c>
      <c r="C48" s="130" t="s">
        <v>16</v>
      </c>
      <c r="D48" s="130" t="s">
        <v>271</v>
      </c>
      <c r="E48" s="130" t="s">
        <v>198</v>
      </c>
      <c r="F48" s="132">
        <v>20</v>
      </c>
      <c r="G48" s="130">
        <v>17819</v>
      </c>
      <c r="H48" s="130">
        <v>16470</v>
      </c>
      <c r="I48" s="132" t="s">
        <v>24</v>
      </c>
      <c r="J48" s="152">
        <v>20</v>
      </c>
      <c r="K48" s="149">
        <v>329400</v>
      </c>
      <c r="L48" s="134">
        <v>0.1</v>
      </c>
      <c r="M48" s="134">
        <v>0.4</v>
      </c>
      <c r="N48" s="149">
        <v>177876</v>
      </c>
      <c r="O48" s="134">
        <v>0.08</v>
      </c>
      <c r="P48" s="152">
        <v>135</v>
      </c>
      <c r="Q48" s="152">
        <v>137.6</v>
      </c>
      <c r="R48" s="152">
        <v>0</v>
      </c>
      <c r="S48" s="149">
        <v>2244861</v>
      </c>
      <c r="T48" s="149"/>
    </row>
    <row r="49" spans="1:20" x14ac:dyDescent="0.25">
      <c r="A49" s="130" t="s">
        <v>272</v>
      </c>
      <c r="B49" s="131" t="s">
        <v>272</v>
      </c>
      <c r="C49" s="130" t="s">
        <v>16</v>
      </c>
      <c r="D49" s="130" t="s">
        <v>273</v>
      </c>
      <c r="E49" s="130" t="s">
        <v>175</v>
      </c>
      <c r="F49" s="132">
        <v>59</v>
      </c>
      <c r="G49" s="130">
        <v>2750</v>
      </c>
      <c r="H49" s="130">
        <v>1540</v>
      </c>
      <c r="I49" s="132" t="s">
        <v>24</v>
      </c>
      <c r="J49" s="152">
        <v>25</v>
      </c>
      <c r="K49" s="149">
        <v>38500</v>
      </c>
      <c r="L49" s="134">
        <v>0.1</v>
      </c>
      <c r="M49" s="134">
        <v>0.4</v>
      </c>
      <c r="N49" s="149">
        <v>20790</v>
      </c>
      <c r="O49" s="134">
        <v>0.08</v>
      </c>
      <c r="P49" s="152">
        <v>168.75</v>
      </c>
      <c r="Q49" s="152">
        <v>172</v>
      </c>
      <c r="R49" s="152">
        <v>0</v>
      </c>
      <c r="S49" s="149">
        <v>262377.5</v>
      </c>
      <c r="T49" s="149"/>
    </row>
    <row r="50" spans="1:20" x14ac:dyDescent="0.25">
      <c r="A50" s="130" t="s">
        <v>274</v>
      </c>
      <c r="B50" s="131" t="s">
        <v>274</v>
      </c>
      <c r="C50" s="130" t="s">
        <v>16</v>
      </c>
      <c r="D50" s="130" t="s">
        <v>275</v>
      </c>
      <c r="E50" s="130" t="s">
        <v>159</v>
      </c>
      <c r="F50" s="132">
        <v>20</v>
      </c>
      <c r="G50" s="130">
        <v>45611</v>
      </c>
      <c r="H50" s="130">
        <v>4700</v>
      </c>
      <c r="I50" s="132" t="s">
        <v>24</v>
      </c>
      <c r="J50" s="152">
        <v>24.3</v>
      </c>
      <c r="K50" s="149">
        <v>114210</v>
      </c>
      <c r="L50" s="134">
        <v>0.1</v>
      </c>
      <c r="M50" s="134">
        <v>0.15</v>
      </c>
      <c r="N50" s="149">
        <v>87370.65</v>
      </c>
      <c r="O50" s="134">
        <v>7.0000000000000007E-2</v>
      </c>
      <c r="P50" s="152">
        <v>265.56428571428569</v>
      </c>
      <c r="Q50" s="152">
        <v>378</v>
      </c>
      <c r="R50" s="152">
        <v>375354</v>
      </c>
      <c r="S50" s="149">
        <v>1887730.0714285711</v>
      </c>
      <c r="T50" s="149"/>
    </row>
    <row r="51" spans="1:20" x14ac:dyDescent="0.25">
      <c r="A51" s="130" t="s">
        <v>276</v>
      </c>
      <c r="B51" s="131" t="s">
        <v>276</v>
      </c>
      <c r="C51" s="130" t="s">
        <v>16</v>
      </c>
      <c r="D51" s="130" t="s">
        <v>277</v>
      </c>
      <c r="E51" s="130" t="s">
        <v>19</v>
      </c>
      <c r="F51" s="132">
        <v>20</v>
      </c>
      <c r="G51" s="130">
        <v>43130</v>
      </c>
      <c r="H51" s="130">
        <v>5632</v>
      </c>
      <c r="I51" s="132" t="s">
        <v>24</v>
      </c>
      <c r="J51" s="152">
        <v>18</v>
      </c>
      <c r="K51" s="149">
        <v>101376</v>
      </c>
      <c r="L51" s="134">
        <v>0.1</v>
      </c>
      <c r="M51" s="134">
        <v>0.15</v>
      </c>
      <c r="N51" s="149">
        <v>77552.639999999999</v>
      </c>
      <c r="O51" s="134">
        <v>0.08</v>
      </c>
      <c r="P51" s="152">
        <v>172.125</v>
      </c>
      <c r="Q51" s="152">
        <v>148.5</v>
      </c>
      <c r="R51" s="152">
        <v>288428</v>
      </c>
      <c r="S51" s="149">
        <v>1191308</v>
      </c>
      <c r="T51" s="149"/>
    </row>
    <row r="52" spans="1:20" x14ac:dyDescent="0.25">
      <c r="A52" s="130" t="s">
        <v>278</v>
      </c>
      <c r="B52" s="131" t="s">
        <v>278</v>
      </c>
      <c r="C52" s="130" t="s">
        <v>16</v>
      </c>
      <c r="D52" s="130" t="s">
        <v>279</v>
      </c>
      <c r="E52" s="130" t="s">
        <v>175</v>
      </c>
      <c r="F52" s="132">
        <v>65</v>
      </c>
      <c r="G52" s="130">
        <v>2875</v>
      </c>
      <c r="H52" s="130">
        <v>1587</v>
      </c>
      <c r="I52" s="132" t="s">
        <v>24</v>
      </c>
      <c r="J52" s="152">
        <v>22.5</v>
      </c>
      <c r="K52" s="149">
        <v>35707.5</v>
      </c>
      <c r="L52" s="134">
        <v>0.1</v>
      </c>
      <c r="M52" s="134">
        <v>0.4</v>
      </c>
      <c r="N52" s="149">
        <v>19282.05</v>
      </c>
      <c r="O52" s="134">
        <v>0.08</v>
      </c>
      <c r="P52" s="152">
        <v>151.875</v>
      </c>
      <c r="Q52" s="152">
        <v>154.80000000000001</v>
      </c>
      <c r="R52" s="152">
        <v>0</v>
      </c>
      <c r="S52" s="149">
        <v>243346.61249999999</v>
      </c>
      <c r="T52" s="149"/>
    </row>
    <row r="53" spans="1:20" x14ac:dyDescent="0.25">
      <c r="A53" s="130" t="s">
        <v>280</v>
      </c>
      <c r="B53" s="131" t="s">
        <v>280</v>
      </c>
      <c r="C53" s="130" t="s">
        <v>16</v>
      </c>
      <c r="D53" s="130" t="s">
        <v>281</v>
      </c>
      <c r="E53" s="130" t="s">
        <v>175</v>
      </c>
      <c r="F53" s="132">
        <v>60</v>
      </c>
      <c r="G53" s="130">
        <v>3125</v>
      </c>
      <c r="H53" s="130">
        <v>1610</v>
      </c>
      <c r="I53" s="132" t="s">
        <v>24</v>
      </c>
      <c r="J53" s="152">
        <v>22.5</v>
      </c>
      <c r="K53" s="149">
        <v>36225</v>
      </c>
      <c r="L53" s="134">
        <v>0.1</v>
      </c>
      <c r="M53" s="134">
        <v>0.4</v>
      </c>
      <c r="N53" s="149">
        <v>19561.5</v>
      </c>
      <c r="O53" s="134">
        <v>0.08</v>
      </c>
      <c r="P53" s="152">
        <v>151.875</v>
      </c>
      <c r="Q53" s="152">
        <v>154.80000000000001</v>
      </c>
      <c r="R53" s="152">
        <v>0</v>
      </c>
      <c r="S53" s="149">
        <v>246873.375</v>
      </c>
      <c r="T53" s="149"/>
    </row>
    <row r="54" spans="1:20" x14ac:dyDescent="0.25">
      <c r="A54" s="130" t="s">
        <v>282</v>
      </c>
      <c r="B54" s="131" t="s">
        <v>282</v>
      </c>
      <c r="C54" s="130" t="s">
        <v>16</v>
      </c>
      <c r="D54" s="130" t="s">
        <v>283</v>
      </c>
      <c r="E54" s="130" t="s">
        <v>175</v>
      </c>
      <c r="F54" s="132">
        <v>61</v>
      </c>
      <c r="G54" s="130">
        <v>15360</v>
      </c>
      <c r="H54" s="130">
        <v>1664</v>
      </c>
      <c r="I54" s="132" t="s">
        <v>24</v>
      </c>
      <c r="J54" s="152">
        <v>22.5</v>
      </c>
      <c r="K54" s="149">
        <v>37440</v>
      </c>
      <c r="L54" s="134">
        <v>0.1</v>
      </c>
      <c r="M54" s="134">
        <v>0.4</v>
      </c>
      <c r="N54" s="149">
        <v>20217.599999999999</v>
      </c>
      <c r="O54" s="134">
        <v>0.08</v>
      </c>
      <c r="P54" s="152">
        <v>151.87499999999997</v>
      </c>
      <c r="Q54" s="152">
        <v>154.80000000000001</v>
      </c>
      <c r="R54" s="152">
        <v>121856</v>
      </c>
      <c r="S54" s="149">
        <v>377009.6</v>
      </c>
      <c r="T54" s="149"/>
    </row>
    <row r="55" spans="1:20" x14ac:dyDescent="0.25">
      <c r="A55" s="130" t="s">
        <v>284</v>
      </c>
      <c r="B55" s="131" t="s">
        <v>284</v>
      </c>
      <c r="C55" s="130" t="s">
        <v>16</v>
      </c>
      <c r="D55" s="130" t="s">
        <v>285</v>
      </c>
      <c r="E55" s="130" t="s">
        <v>19</v>
      </c>
      <c r="F55" s="132">
        <v>21</v>
      </c>
      <c r="G55" s="130">
        <v>45440</v>
      </c>
      <c r="H55" s="130">
        <v>3656</v>
      </c>
      <c r="I55" s="132" t="s">
        <v>24</v>
      </c>
      <c r="J55" s="152">
        <v>20</v>
      </c>
      <c r="K55" s="149">
        <v>73120</v>
      </c>
      <c r="L55" s="134">
        <v>0.1</v>
      </c>
      <c r="M55" s="134">
        <v>0.15</v>
      </c>
      <c r="N55" s="149">
        <v>55936.800000000003</v>
      </c>
      <c r="O55" s="134">
        <v>0.08</v>
      </c>
      <c r="P55" s="152">
        <v>191.25</v>
      </c>
      <c r="Q55" s="152">
        <v>165</v>
      </c>
      <c r="R55" s="152">
        <v>431424</v>
      </c>
      <c r="S55" s="149">
        <v>1082649</v>
      </c>
      <c r="T55" s="149"/>
    </row>
    <row r="56" spans="1:20" x14ac:dyDescent="0.25">
      <c r="A56" s="130" t="s">
        <v>286</v>
      </c>
      <c r="B56" s="131" t="s">
        <v>286</v>
      </c>
      <c r="C56" s="130" t="s">
        <v>16</v>
      </c>
      <c r="D56" s="130" t="s">
        <v>287</v>
      </c>
      <c r="E56" s="130" t="s">
        <v>158</v>
      </c>
      <c r="F56" s="132">
        <v>60</v>
      </c>
      <c r="G56" s="130">
        <v>2484</v>
      </c>
      <c r="H56" s="130">
        <v>1748</v>
      </c>
      <c r="I56" s="132" t="s">
        <v>24</v>
      </c>
      <c r="J56" s="152">
        <v>22.5</v>
      </c>
      <c r="K56" s="149">
        <v>39330</v>
      </c>
      <c r="L56" s="134">
        <v>0.1</v>
      </c>
      <c r="M56" s="134">
        <v>0.4</v>
      </c>
      <c r="N56" s="149">
        <v>21238.199999999997</v>
      </c>
      <c r="O56" s="134">
        <v>0.08</v>
      </c>
      <c r="P56" s="152">
        <v>151.87499999999997</v>
      </c>
      <c r="Q56" s="152">
        <v>154.80000000000001</v>
      </c>
      <c r="R56" s="152">
        <v>0</v>
      </c>
      <c r="S56" s="149">
        <v>268033.94999999995</v>
      </c>
      <c r="T56" s="149"/>
    </row>
    <row r="57" spans="1:20" ht="45" x14ac:dyDescent="0.25">
      <c r="A57" s="130" t="s">
        <v>288</v>
      </c>
      <c r="B57" s="131" t="s">
        <v>289</v>
      </c>
      <c r="C57" s="130" t="s">
        <v>16</v>
      </c>
      <c r="D57" s="130" t="s">
        <v>290</v>
      </c>
      <c r="E57" s="130" t="s">
        <v>19</v>
      </c>
      <c r="F57" s="132">
        <v>23</v>
      </c>
      <c r="G57" s="130">
        <v>13296</v>
      </c>
      <c r="H57" s="130">
        <v>1754</v>
      </c>
      <c r="I57" s="132" t="s">
        <v>24</v>
      </c>
      <c r="J57" s="152">
        <v>20</v>
      </c>
      <c r="K57" s="149">
        <v>35080</v>
      </c>
      <c r="L57" s="134">
        <v>0.1</v>
      </c>
      <c r="M57" s="134">
        <v>0.15</v>
      </c>
      <c r="N57" s="149">
        <v>26836.2</v>
      </c>
      <c r="O57" s="134">
        <v>0.08</v>
      </c>
      <c r="P57" s="152">
        <v>191.25</v>
      </c>
      <c r="Q57" s="152">
        <v>165</v>
      </c>
      <c r="R57" s="152">
        <v>87920</v>
      </c>
      <c r="S57" s="149">
        <v>400351.25</v>
      </c>
      <c r="T57" s="149"/>
    </row>
    <row r="58" spans="1:20" ht="30" x14ac:dyDescent="0.25">
      <c r="A58" s="130" t="s">
        <v>291</v>
      </c>
      <c r="B58" s="131" t="s">
        <v>292</v>
      </c>
      <c r="C58" s="130" t="s">
        <v>16</v>
      </c>
      <c r="D58" s="130" t="s">
        <v>293</v>
      </c>
      <c r="E58" s="130" t="s">
        <v>198</v>
      </c>
      <c r="F58" s="132">
        <v>24</v>
      </c>
      <c r="G58" s="130">
        <v>45464</v>
      </c>
      <c r="H58" s="130">
        <v>12760</v>
      </c>
      <c r="I58" s="132" t="s">
        <v>24</v>
      </c>
      <c r="J58" s="152">
        <v>20</v>
      </c>
      <c r="K58" s="149">
        <v>255200</v>
      </c>
      <c r="L58" s="134">
        <v>0.1</v>
      </c>
      <c r="M58" s="134">
        <v>0.4</v>
      </c>
      <c r="N58" s="149">
        <v>137808</v>
      </c>
      <c r="O58" s="134">
        <v>0.08</v>
      </c>
      <c r="P58" s="152">
        <v>135</v>
      </c>
      <c r="Q58" s="152">
        <v>137.6</v>
      </c>
      <c r="R58" s="152">
        <v>0</v>
      </c>
      <c r="S58" s="149">
        <v>1739188.0000000002</v>
      </c>
      <c r="T58" s="149"/>
    </row>
    <row r="59" spans="1:20" ht="30" x14ac:dyDescent="0.25">
      <c r="A59" s="130" t="s">
        <v>294</v>
      </c>
      <c r="B59" s="131" t="s">
        <v>295</v>
      </c>
      <c r="C59" s="130" t="s">
        <v>16</v>
      </c>
      <c r="D59" s="130" t="s">
        <v>296</v>
      </c>
      <c r="E59" s="130" t="s">
        <v>19</v>
      </c>
      <c r="F59" s="132">
        <v>25</v>
      </c>
      <c r="G59" s="130">
        <v>30436</v>
      </c>
      <c r="H59" s="130">
        <v>5500</v>
      </c>
      <c r="I59" s="132" t="s">
        <v>24</v>
      </c>
      <c r="J59" s="152">
        <v>18</v>
      </c>
      <c r="K59" s="149">
        <v>99000</v>
      </c>
      <c r="L59" s="134">
        <v>0.1</v>
      </c>
      <c r="M59" s="134">
        <v>0.15</v>
      </c>
      <c r="N59" s="149">
        <v>75735</v>
      </c>
      <c r="O59" s="134">
        <v>0.08</v>
      </c>
      <c r="P59" s="152">
        <v>172.125</v>
      </c>
      <c r="Q59" s="152">
        <v>148.5</v>
      </c>
      <c r="R59" s="152">
        <v>118104</v>
      </c>
      <c r="S59" s="149">
        <v>999822.75</v>
      </c>
      <c r="T59" s="149"/>
    </row>
    <row r="60" spans="1:20" x14ac:dyDescent="0.25">
      <c r="A60" s="130" t="s">
        <v>297</v>
      </c>
      <c r="B60" s="131" t="s">
        <v>297</v>
      </c>
      <c r="C60" s="130" t="s">
        <v>16</v>
      </c>
      <c r="D60" s="130" t="s">
        <v>298</v>
      </c>
      <c r="E60" s="130" t="s">
        <v>198</v>
      </c>
      <c r="F60" s="132">
        <v>25</v>
      </c>
      <c r="G60" s="130">
        <v>13380</v>
      </c>
      <c r="H60" s="130">
        <v>5010</v>
      </c>
      <c r="I60" s="132" t="s">
        <v>24</v>
      </c>
      <c r="J60" s="152">
        <v>22.5</v>
      </c>
      <c r="K60" s="149">
        <v>112725</v>
      </c>
      <c r="L60" s="134">
        <v>0.1</v>
      </c>
      <c r="M60" s="134">
        <v>0.4</v>
      </c>
      <c r="N60" s="149">
        <v>60871.5</v>
      </c>
      <c r="O60" s="134">
        <v>0.08</v>
      </c>
      <c r="P60" s="152">
        <v>151.875</v>
      </c>
      <c r="Q60" s="152">
        <v>154.80000000000001</v>
      </c>
      <c r="R60" s="152">
        <v>0</v>
      </c>
      <c r="S60" s="149">
        <v>768220.875</v>
      </c>
      <c r="T60" s="149"/>
    </row>
    <row r="61" spans="1:20" x14ac:dyDescent="0.25">
      <c r="A61" s="130" t="s">
        <v>299</v>
      </c>
      <c r="B61" s="131" t="s">
        <v>299</v>
      </c>
      <c r="C61" s="130" t="s">
        <v>16</v>
      </c>
      <c r="D61" s="130" t="s">
        <v>300</v>
      </c>
      <c r="E61" s="130" t="s">
        <v>175</v>
      </c>
      <c r="F61" s="132">
        <v>58</v>
      </c>
      <c r="G61" s="130">
        <v>5200</v>
      </c>
      <c r="H61" s="130">
        <v>1880</v>
      </c>
      <c r="I61" s="132" t="s">
        <v>24</v>
      </c>
      <c r="J61" s="152">
        <v>25</v>
      </c>
      <c r="K61" s="149">
        <v>47000</v>
      </c>
      <c r="L61" s="134">
        <v>0.1</v>
      </c>
      <c r="M61" s="134">
        <v>0.4</v>
      </c>
      <c r="N61" s="149">
        <v>25380</v>
      </c>
      <c r="O61" s="134">
        <v>0.08</v>
      </c>
      <c r="P61" s="152">
        <v>168.75</v>
      </c>
      <c r="Q61" s="152">
        <v>172</v>
      </c>
      <c r="R61" s="152">
        <v>0</v>
      </c>
      <c r="S61" s="149">
        <v>320305</v>
      </c>
      <c r="T61" s="149"/>
    </row>
    <row r="62" spans="1:20" x14ac:dyDescent="0.25">
      <c r="A62" s="130" t="s">
        <v>301</v>
      </c>
      <c r="B62" s="131" t="s">
        <v>301</v>
      </c>
      <c r="C62" s="130" t="s">
        <v>16</v>
      </c>
      <c r="D62" s="130" t="s">
        <v>302</v>
      </c>
      <c r="E62" s="130" t="s">
        <v>159</v>
      </c>
      <c r="F62" s="132">
        <v>27</v>
      </c>
      <c r="G62" s="130">
        <v>29081</v>
      </c>
      <c r="H62" s="130">
        <v>1976</v>
      </c>
      <c r="I62" s="132" t="s">
        <v>24</v>
      </c>
      <c r="J62" s="152">
        <v>27</v>
      </c>
      <c r="K62" s="149">
        <v>53352</v>
      </c>
      <c r="L62" s="134">
        <v>0.1</v>
      </c>
      <c r="M62" s="134">
        <v>0.15</v>
      </c>
      <c r="N62" s="149">
        <v>40814.28</v>
      </c>
      <c r="O62" s="134">
        <v>7.0000000000000007E-2</v>
      </c>
      <c r="P62" s="152">
        <v>295.07142857142856</v>
      </c>
      <c r="Q62" s="152">
        <v>420</v>
      </c>
      <c r="R62" s="152">
        <v>296478</v>
      </c>
      <c r="S62" s="149">
        <v>1002968.5714285714</v>
      </c>
      <c r="T62" s="149"/>
    </row>
    <row r="63" spans="1:20" x14ac:dyDescent="0.25">
      <c r="A63" s="130" t="s">
        <v>303</v>
      </c>
      <c r="B63" s="131" t="s">
        <v>303</v>
      </c>
      <c r="C63" s="130" t="s">
        <v>16</v>
      </c>
      <c r="D63" s="130" t="s">
        <v>304</v>
      </c>
      <c r="E63" s="130" t="s">
        <v>159</v>
      </c>
      <c r="F63" s="132">
        <v>29</v>
      </c>
      <c r="G63" s="130">
        <v>28000</v>
      </c>
      <c r="H63" s="130">
        <v>2105</v>
      </c>
      <c r="I63" s="132" t="s">
        <v>24</v>
      </c>
      <c r="J63" s="152">
        <v>27</v>
      </c>
      <c r="K63" s="149">
        <v>56835</v>
      </c>
      <c r="L63" s="134">
        <v>0.1</v>
      </c>
      <c r="M63" s="134">
        <v>0.15</v>
      </c>
      <c r="N63" s="149">
        <v>43478.775000000001</v>
      </c>
      <c r="O63" s="134">
        <v>7.0000000000000007E-2</v>
      </c>
      <c r="P63" s="152">
        <v>295.07142857142856</v>
      </c>
      <c r="Q63" s="152">
        <v>420</v>
      </c>
      <c r="R63" s="152">
        <v>274120</v>
      </c>
      <c r="S63" s="149">
        <v>1026732.6785714284</v>
      </c>
      <c r="T63" s="149"/>
    </row>
    <row r="64" spans="1:20" x14ac:dyDescent="0.25">
      <c r="A64" s="130" t="s">
        <v>305</v>
      </c>
      <c r="B64" s="131" t="s">
        <v>305</v>
      </c>
      <c r="C64" s="130" t="s">
        <v>16</v>
      </c>
      <c r="D64" s="130" t="s">
        <v>306</v>
      </c>
      <c r="E64" s="130" t="s">
        <v>198</v>
      </c>
      <c r="F64" s="132">
        <v>31</v>
      </c>
      <c r="G64" s="130">
        <v>17234</v>
      </c>
      <c r="H64" s="130">
        <v>5376</v>
      </c>
      <c r="I64" s="132" t="s">
        <v>24</v>
      </c>
      <c r="J64" s="152">
        <v>22.5</v>
      </c>
      <c r="K64" s="149">
        <v>120960</v>
      </c>
      <c r="L64" s="134">
        <v>0.1</v>
      </c>
      <c r="M64" s="134">
        <v>0.4</v>
      </c>
      <c r="N64" s="149">
        <v>65318.399999999994</v>
      </c>
      <c r="O64" s="134">
        <v>0.08</v>
      </c>
      <c r="P64" s="152">
        <v>151.87499999999997</v>
      </c>
      <c r="Q64" s="152">
        <v>154.80000000000001</v>
      </c>
      <c r="R64" s="152">
        <v>0</v>
      </c>
      <c r="S64" s="149">
        <v>824342.39999999979</v>
      </c>
    </row>
    <row r="65" spans="1:19" x14ac:dyDescent="0.25">
      <c r="A65" s="130" t="s">
        <v>307</v>
      </c>
      <c r="B65" s="131" t="s">
        <v>307</v>
      </c>
      <c r="C65" s="130" t="s">
        <v>16</v>
      </c>
      <c r="D65" s="130" t="s">
        <v>308</v>
      </c>
      <c r="E65" s="130" t="s">
        <v>158</v>
      </c>
      <c r="F65" s="132">
        <v>31</v>
      </c>
      <c r="G65" s="130">
        <v>3550</v>
      </c>
      <c r="H65" s="130">
        <v>2000</v>
      </c>
      <c r="I65" s="132" t="s">
        <v>24</v>
      </c>
      <c r="J65" s="152">
        <v>25</v>
      </c>
      <c r="K65" s="149">
        <v>50000</v>
      </c>
      <c r="L65" s="134">
        <v>0.1</v>
      </c>
      <c r="M65" s="134">
        <v>0.4</v>
      </c>
      <c r="N65" s="149">
        <v>27000</v>
      </c>
      <c r="O65" s="134">
        <v>0.08</v>
      </c>
      <c r="P65" s="152">
        <v>168.75</v>
      </c>
      <c r="Q65" s="152">
        <v>172</v>
      </c>
      <c r="R65" s="152">
        <v>0</v>
      </c>
      <c r="S65" s="149">
        <v>340750</v>
      </c>
    </row>
    <row r="66" spans="1:19" x14ac:dyDescent="0.25">
      <c r="A66" s="130" t="s">
        <v>309</v>
      </c>
      <c r="B66" s="131" t="s">
        <v>309</v>
      </c>
      <c r="C66" s="130" t="s">
        <v>16</v>
      </c>
      <c r="D66" s="130" t="s">
        <v>310</v>
      </c>
      <c r="E66" s="130" t="s">
        <v>198</v>
      </c>
      <c r="F66" s="132">
        <v>31</v>
      </c>
      <c r="G66" s="130">
        <v>11745</v>
      </c>
      <c r="H66" s="130">
        <v>7705</v>
      </c>
      <c r="I66" s="132" t="s">
        <v>24</v>
      </c>
      <c r="J66" s="152">
        <v>22.5</v>
      </c>
      <c r="K66" s="149">
        <v>173362.5</v>
      </c>
      <c r="L66" s="134">
        <v>0.1</v>
      </c>
      <c r="M66" s="134">
        <v>0.4</v>
      </c>
      <c r="N66" s="149">
        <v>93615.75</v>
      </c>
      <c r="O66" s="134">
        <v>0.08</v>
      </c>
      <c r="P66" s="152">
        <v>151.875</v>
      </c>
      <c r="Q66" s="152">
        <v>154.80000000000001</v>
      </c>
      <c r="R66" s="152">
        <v>0</v>
      </c>
      <c r="S66" s="149">
        <v>1181465.4375</v>
      </c>
    </row>
    <row r="67" spans="1:19" x14ac:dyDescent="0.25">
      <c r="A67" s="130" t="s">
        <v>311</v>
      </c>
      <c r="B67" s="131" t="s">
        <v>311</v>
      </c>
      <c r="C67" s="130" t="s">
        <v>16</v>
      </c>
      <c r="D67" s="130" t="s">
        <v>312</v>
      </c>
      <c r="E67" s="130" t="s">
        <v>175</v>
      </c>
      <c r="F67" s="132">
        <v>58</v>
      </c>
      <c r="G67" s="130">
        <v>3125</v>
      </c>
      <c r="H67" s="130">
        <v>2000</v>
      </c>
      <c r="I67" s="132" t="s">
        <v>24</v>
      </c>
      <c r="J67" s="152">
        <v>25</v>
      </c>
      <c r="K67" s="149">
        <v>50000</v>
      </c>
      <c r="L67" s="134">
        <v>0.1</v>
      </c>
      <c r="M67" s="134">
        <v>0.4</v>
      </c>
      <c r="N67" s="149">
        <v>27000</v>
      </c>
      <c r="O67" s="134">
        <v>0.08</v>
      </c>
      <c r="P67" s="152">
        <v>168.75</v>
      </c>
      <c r="Q67" s="152">
        <v>172</v>
      </c>
      <c r="R67" s="152">
        <v>0</v>
      </c>
      <c r="S67" s="149">
        <v>340750</v>
      </c>
    </row>
    <row r="68" spans="1:19" x14ac:dyDescent="0.25">
      <c r="A68" s="130" t="s">
        <v>313</v>
      </c>
      <c r="B68" s="131" t="s">
        <v>313</v>
      </c>
      <c r="C68" s="130" t="s">
        <v>16</v>
      </c>
      <c r="D68" s="130" t="s">
        <v>314</v>
      </c>
      <c r="E68" s="130" t="s">
        <v>21</v>
      </c>
      <c r="F68" s="132">
        <v>58</v>
      </c>
      <c r="G68" s="130">
        <v>6250</v>
      </c>
      <c r="H68" s="130">
        <v>1046</v>
      </c>
      <c r="I68" s="132" t="s">
        <v>24</v>
      </c>
      <c r="J68" s="152">
        <v>22.5</v>
      </c>
      <c r="K68" s="149">
        <v>23535</v>
      </c>
      <c r="L68" s="134">
        <v>0.15</v>
      </c>
      <c r="M68" s="134">
        <v>0.45</v>
      </c>
      <c r="N68" s="149">
        <v>11002.612499999999</v>
      </c>
      <c r="O68" s="134">
        <v>0.08</v>
      </c>
      <c r="P68" s="152">
        <v>131.484375</v>
      </c>
      <c r="Q68" s="152">
        <v>115</v>
      </c>
      <c r="R68" s="152">
        <v>28924</v>
      </c>
      <c r="S68" s="149">
        <v>157835.328125</v>
      </c>
    </row>
    <row r="69" spans="1:19" x14ac:dyDescent="0.25">
      <c r="A69" s="130" t="s">
        <v>315</v>
      </c>
      <c r="B69" s="131" t="s">
        <v>315</v>
      </c>
      <c r="C69" s="130" t="s">
        <v>16</v>
      </c>
      <c r="D69" s="130" t="s">
        <v>316</v>
      </c>
      <c r="E69" s="130" t="s">
        <v>175</v>
      </c>
      <c r="F69" s="132">
        <v>52</v>
      </c>
      <c r="G69" s="130">
        <v>7510</v>
      </c>
      <c r="H69" s="130">
        <v>2014</v>
      </c>
      <c r="I69" s="132" t="s">
        <v>24</v>
      </c>
      <c r="J69" s="152">
        <v>25</v>
      </c>
      <c r="K69" s="149">
        <v>50350</v>
      </c>
      <c r="L69" s="134">
        <v>0.1</v>
      </c>
      <c r="M69" s="134">
        <v>0.4</v>
      </c>
      <c r="N69" s="149">
        <v>27189</v>
      </c>
      <c r="O69" s="134">
        <v>0.08</v>
      </c>
      <c r="P69" s="152">
        <v>168.75</v>
      </c>
      <c r="Q69" s="152">
        <v>172</v>
      </c>
      <c r="R69" s="152">
        <v>0</v>
      </c>
      <c r="S69" s="149">
        <v>343135.25</v>
      </c>
    </row>
    <row r="70" spans="1:19" x14ac:dyDescent="0.25">
      <c r="A70" s="130" t="s">
        <v>317</v>
      </c>
      <c r="B70" s="131" t="s">
        <v>317</v>
      </c>
      <c r="C70" s="130" t="s">
        <v>16</v>
      </c>
      <c r="D70" s="130" t="s">
        <v>318</v>
      </c>
      <c r="E70" s="130" t="s">
        <v>175</v>
      </c>
      <c r="F70" s="132">
        <v>47</v>
      </c>
      <c r="G70" s="130">
        <v>8924</v>
      </c>
      <c r="H70" s="130">
        <v>2040</v>
      </c>
      <c r="I70" s="132" t="s">
        <v>24</v>
      </c>
      <c r="J70" s="152">
        <v>22.5</v>
      </c>
      <c r="K70" s="149">
        <v>45900</v>
      </c>
      <c r="L70" s="134">
        <v>0.1</v>
      </c>
      <c r="M70" s="134">
        <v>0.4</v>
      </c>
      <c r="N70" s="149">
        <v>24786</v>
      </c>
      <c r="O70" s="134">
        <v>0.08</v>
      </c>
      <c r="P70" s="152">
        <v>151.875</v>
      </c>
      <c r="Q70" s="152">
        <v>154.80000000000001</v>
      </c>
      <c r="R70" s="152">
        <v>10696</v>
      </c>
      <c r="S70" s="149">
        <v>323504.5</v>
      </c>
    </row>
    <row r="71" spans="1:19" x14ac:dyDescent="0.25">
      <c r="A71" s="130" t="s">
        <v>319</v>
      </c>
      <c r="B71" s="131" t="s">
        <v>319</v>
      </c>
      <c r="C71" s="130" t="s">
        <v>16</v>
      </c>
      <c r="D71" s="130" t="s">
        <v>320</v>
      </c>
      <c r="E71" s="130" t="s">
        <v>175</v>
      </c>
      <c r="F71" s="132">
        <v>67</v>
      </c>
      <c r="G71" s="130">
        <v>9990</v>
      </c>
      <c r="H71" s="130">
        <v>2095</v>
      </c>
      <c r="I71" s="132" t="s">
        <v>24</v>
      </c>
      <c r="J71" s="152">
        <v>22.5</v>
      </c>
      <c r="K71" s="149">
        <v>47137.5</v>
      </c>
      <c r="L71" s="134">
        <v>0.1</v>
      </c>
      <c r="M71" s="134">
        <v>0.4</v>
      </c>
      <c r="N71" s="149">
        <v>25454.25</v>
      </c>
      <c r="O71" s="134">
        <v>0.08</v>
      </c>
      <c r="P71" s="152">
        <v>151.875</v>
      </c>
      <c r="Q71" s="152">
        <v>154.80000000000001</v>
      </c>
      <c r="R71" s="152">
        <v>22540</v>
      </c>
      <c r="S71" s="149">
        <v>343782.0625</v>
      </c>
    </row>
    <row r="72" spans="1:19" ht="30" x14ac:dyDescent="0.25">
      <c r="A72" s="130" t="s">
        <v>321</v>
      </c>
      <c r="B72" s="131" t="s">
        <v>322</v>
      </c>
      <c r="C72" s="130" t="s">
        <v>16</v>
      </c>
      <c r="D72" s="130" t="s">
        <v>323</v>
      </c>
      <c r="E72" s="130" t="s">
        <v>175</v>
      </c>
      <c r="F72" s="132">
        <v>66</v>
      </c>
      <c r="G72" s="130">
        <v>27679</v>
      </c>
      <c r="H72" s="130">
        <v>2200</v>
      </c>
      <c r="I72" s="132" t="s">
        <v>24</v>
      </c>
      <c r="J72" s="152">
        <v>22.5</v>
      </c>
      <c r="K72" s="149">
        <v>49500</v>
      </c>
      <c r="L72" s="134">
        <v>0.1</v>
      </c>
      <c r="M72" s="134">
        <v>0.4</v>
      </c>
      <c r="N72" s="149">
        <v>26730</v>
      </c>
      <c r="O72" s="134">
        <v>0.08</v>
      </c>
      <c r="P72" s="152">
        <v>151.875</v>
      </c>
      <c r="Q72" s="152">
        <v>154.80000000000001</v>
      </c>
      <c r="R72" s="152">
        <v>169911</v>
      </c>
      <c r="S72" s="149">
        <v>507253.5</v>
      </c>
    </row>
    <row r="73" spans="1:19" x14ac:dyDescent="0.25">
      <c r="A73" s="130" t="s">
        <v>324</v>
      </c>
      <c r="B73" s="131" t="s">
        <v>324</v>
      </c>
      <c r="C73" s="130" t="s">
        <v>16</v>
      </c>
      <c r="D73" s="130" t="s">
        <v>325</v>
      </c>
      <c r="E73" s="130" t="s">
        <v>198</v>
      </c>
      <c r="F73" s="132">
        <v>31</v>
      </c>
      <c r="G73" s="130">
        <v>16700</v>
      </c>
      <c r="H73" s="130">
        <v>6319</v>
      </c>
      <c r="I73" s="132" t="s">
        <v>24</v>
      </c>
      <c r="J73" s="152">
        <v>22.5</v>
      </c>
      <c r="K73" s="149">
        <v>142177.5</v>
      </c>
      <c r="L73" s="134">
        <v>0.1</v>
      </c>
      <c r="M73" s="134">
        <v>0.4</v>
      </c>
      <c r="N73" s="149">
        <v>76775.850000000006</v>
      </c>
      <c r="O73" s="134">
        <v>0.08</v>
      </c>
      <c r="P73" s="152">
        <v>151.875</v>
      </c>
      <c r="Q73" s="152">
        <v>154.80000000000001</v>
      </c>
      <c r="R73" s="152">
        <v>0</v>
      </c>
      <c r="S73" s="149">
        <v>968939.66250000021</v>
      </c>
    </row>
    <row r="74" spans="1:19" ht="30" x14ac:dyDescent="0.25">
      <c r="A74" s="130" t="s">
        <v>326</v>
      </c>
      <c r="B74" s="131" t="s">
        <v>327</v>
      </c>
      <c r="C74" s="130" t="s">
        <v>16</v>
      </c>
      <c r="D74" s="130" t="s">
        <v>328</v>
      </c>
      <c r="E74" s="130" t="s">
        <v>158</v>
      </c>
      <c r="F74" s="132">
        <v>38</v>
      </c>
      <c r="G74" s="130">
        <v>8125</v>
      </c>
      <c r="H74" s="130">
        <v>2288</v>
      </c>
      <c r="I74" s="132" t="s">
        <v>24</v>
      </c>
      <c r="J74" s="152">
        <v>25</v>
      </c>
      <c r="K74" s="149">
        <v>57200</v>
      </c>
      <c r="L74" s="134">
        <v>0.1</v>
      </c>
      <c r="M74" s="134">
        <v>0.4</v>
      </c>
      <c r="N74" s="149">
        <v>30888</v>
      </c>
      <c r="O74" s="134">
        <v>0.08</v>
      </c>
      <c r="P74" s="152">
        <v>168.75</v>
      </c>
      <c r="Q74" s="152">
        <v>172</v>
      </c>
      <c r="R74" s="152">
        <v>0</v>
      </c>
      <c r="S74" s="149">
        <v>389818</v>
      </c>
    </row>
    <row r="75" spans="1:19" ht="75" x14ac:dyDescent="0.25">
      <c r="A75" s="130" t="s">
        <v>329</v>
      </c>
      <c r="B75" s="131" t="s">
        <v>330</v>
      </c>
      <c r="C75" s="130" t="s">
        <v>16</v>
      </c>
      <c r="D75" s="130" t="s">
        <v>331</v>
      </c>
      <c r="E75" s="130" t="s">
        <v>198</v>
      </c>
      <c r="F75" s="132">
        <v>31</v>
      </c>
      <c r="G75" s="130">
        <v>50860</v>
      </c>
      <c r="H75" s="130">
        <v>9600</v>
      </c>
      <c r="I75" s="132" t="s">
        <v>24</v>
      </c>
      <c r="J75" s="152">
        <v>22.5</v>
      </c>
      <c r="K75" s="149">
        <v>216000</v>
      </c>
      <c r="L75" s="134">
        <v>0.1</v>
      </c>
      <c r="M75" s="134">
        <v>0.4</v>
      </c>
      <c r="N75" s="149">
        <v>116640</v>
      </c>
      <c r="O75" s="134">
        <v>0.08</v>
      </c>
      <c r="P75" s="152">
        <v>151.875</v>
      </c>
      <c r="Q75" s="152">
        <v>154.80000000000001</v>
      </c>
      <c r="R75" s="152">
        <v>174440</v>
      </c>
      <c r="S75" s="149">
        <v>1646480</v>
      </c>
    </row>
    <row r="76" spans="1:19" x14ac:dyDescent="0.25">
      <c r="A76" s="130" t="s">
        <v>332</v>
      </c>
      <c r="B76" s="131" t="s">
        <v>332</v>
      </c>
      <c r="C76" s="130" t="s">
        <v>16</v>
      </c>
      <c r="D76" s="130" t="s">
        <v>333</v>
      </c>
      <c r="E76" s="130" t="s">
        <v>158</v>
      </c>
      <c r="F76" s="132">
        <v>39</v>
      </c>
      <c r="G76" s="130">
        <v>3125</v>
      </c>
      <c r="H76" s="130">
        <v>2297</v>
      </c>
      <c r="I76" s="132" t="s">
        <v>24</v>
      </c>
      <c r="J76" s="152">
        <v>16</v>
      </c>
      <c r="K76" s="149">
        <v>36752</v>
      </c>
      <c r="L76" s="134">
        <v>0.1</v>
      </c>
      <c r="M76" s="134">
        <v>0.4</v>
      </c>
      <c r="N76" s="149">
        <v>19846.080000000002</v>
      </c>
      <c r="O76" s="134">
        <v>0.08</v>
      </c>
      <c r="P76" s="152">
        <v>108</v>
      </c>
      <c r="Q76" s="152">
        <v>110.08</v>
      </c>
      <c r="R76" s="152">
        <v>0</v>
      </c>
      <c r="S76" s="149">
        <v>250464.88</v>
      </c>
    </row>
    <row r="77" spans="1:19" x14ac:dyDescent="0.25">
      <c r="A77" s="130" t="s">
        <v>334</v>
      </c>
      <c r="B77" s="131" t="s">
        <v>334</v>
      </c>
      <c r="C77" s="130" t="s">
        <v>16</v>
      </c>
      <c r="D77" s="130" t="s">
        <v>335</v>
      </c>
      <c r="E77" s="130" t="s">
        <v>198</v>
      </c>
      <c r="F77" s="132">
        <v>33</v>
      </c>
      <c r="G77" s="130">
        <v>55047</v>
      </c>
      <c r="H77" s="130">
        <v>17057</v>
      </c>
      <c r="I77" s="132" t="s">
        <v>24</v>
      </c>
      <c r="J77" s="152">
        <v>20</v>
      </c>
      <c r="K77" s="149">
        <v>341140</v>
      </c>
      <c r="L77" s="134">
        <v>0.1</v>
      </c>
      <c r="M77" s="134">
        <v>0.4</v>
      </c>
      <c r="N77" s="149">
        <v>184215.6</v>
      </c>
      <c r="O77" s="134">
        <v>0.08</v>
      </c>
      <c r="P77" s="152">
        <v>134.99999999999997</v>
      </c>
      <c r="Q77" s="152">
        <v>137.6</v>
      </c>
      <c r="R77" s="152">
        <v>0</v>
      </c>
      <c r="S77" s="149">
        <v>2324869.0999999996</v>
      </c>
    </row>
    <row r="78" spans="1:19" x14ac:dyDescent="0.25">
      <c r="A78" s="130" t="s">
        <v>336</v>
      </c>
      <c r="B78" s="131" t="s">
        <v>336</v>
      </c>
      <c r="C78" s="130" t="s">
        <v>16</v>
      </c>
      <c r="D78" s="130" t="s">
        <v>337</v>
      </c>
      <c r="E78" s="130" t="s">
        <v>198</v>
      </c>
      <c r="F78" s="132">
        <v>33</v>
      </c>
      <c r="G78" s="130">
        <v>35662</v>
      </c>
      <c r="H78" s="130">
        <v>13016</v>
      </c>
      <c r="I78" s="132" t="s">
        <v>24</v>
      </c>
      <c r="J78" s="152">
        <v>20</v>
      </c>
      <c r="K78" s="149">
        <v>260320</v>
      </c>
      <c r="L78" s="134">
        <v>0.1</v>
      </c>
      <c r="M78" s="134">
        <v>0.4</v>
      </c>
      <c r="N78" s="149">
        <v>140572.79999999999</v>
      </c>
      <c r="O78" s="134">
        <v>0.08</v>
      </c>
      <c r="P78" s="152">
        <v>134.99999999999997</v>
      </c>
      <c r="Q78" s="152">
        <v>137.6</v>
      </c>
      <c r="R78" s="152">
        <v>0</v>
      </c>
      <c r="S78" s="149">
        <v>1774080.7999999998</v>
      </c>
    </row>
    <row r="79" spans="1:19" ht="30" x14ac:dyDescent="0.25">
      <c r="A79" s="130" t="s">
        <v>338</v>
      </c>
      <c r="B79" s="131" t="s">
        <v>339</v>
      </c>
      <c r="C79" s="130" t="s">
        <v>16</v>
      </c>
      <c r="D79" s="130" t="s">
        <v>340</v>
      </c>
      <c r="E79" s="130" t="s">
        <v>19</v>
      </c>
      <c r="F79" s="132">
        <v>33</v>
      </c>
      <c r="G79" s="130">
        <v>15031</v>
      </c>
      <c r="H79" s="130">
        <v>6650</v>
      </c>
      <c r="I79" s="132" t="s">
        <v>24</v>
      </c>
      <c r="J79" s="152">
        <v>18</v>
      </c>
      <c r="K79" s="149">
        <v>119700</v>
      </c>
      <c r="L79" s="134">
        <v>0.1</v>
      </c>
      <c r="M79" s="134">
        <v>0.15</v>
      </c>
      <c r="N79" s="149">
        <v>91570.5</v>
      </c>
      <c r="O79" s="134">
        <v>0.08</v>
      </c>
      <c r="P79" s="152">
        <v>172.125</v>
      </c>
      <c r="Q79" s="152">
        <v>148.5</v>
      </c>
      <c r="R79" s="152">
        <v>0</v>
      </c>
      <c r="S79" s="149">
        <v>1066078.125</v>
      </c>
    </row>
    <row r="80" spans="1:19" x14ac:dyDescent="0.25">
      <c r="A80" s="130" t="s">
        <v>341</v>
      </c>
      <c r="B80" s="131" t="s">
        <v>341</v>
      </c>
      <c r="C80" s="130" t="s">
        <v>16</v>
      </c>
      <c r="D80" s="130" t="s">
        <v>342</v>
      </c>
      <c r="E80" s="130" t="s">
        <v>175</v>
      </c>
      <c r="F80" s="132">
        <v>16</v>
      </c>
      <c r="G80" s="130">
        <v>12583</v>
      </c>
      <c r="H80" s="130">
        <v>2400</v>
      </c>
      <c r="I80" s="132" t="s">
        <v>24</v>
      </c>
      <c r="J80" s="152">
        <v>25</v>
      </c>
      <c r="K80" s="149">
        <v>60000</v>
      </c>
      <c r="L80" s="134">
        <v>0.1</v>
      </c>
      <c r="M80" s="134">
        <v>0.4</v>
      </c>
      <c r="N80" s="149">
        <v>32400</v>
      </c>
      <c r="O80" s="134">
        <v>0.08</v>
      </c>
      <c r="P80" s="152">
        <v>168.75</v>
      </c>
      <c r="Q80" s="152">
        <v>172</v>
      </c>
      <c r="R80" s="152">
        <v>41762</v>
      </c>
      <c r="S80" s="149">
        <v>450662</v>
      </c>
    </row>
    <row r="81" spans="1:19" x14ac:dyDescent="0.25">
      <c r="A81" s="130" t="s">
        <v>343</v>
      </c>
      <c r="B81" s="131" t="s">
        <v>343</v>
      </c>
      <c r="C81" s="130" t="s">
        <v>16</v>
      </c>
      <c r="D81" s="130" t="s">
        <v>344</v>
      </c>
      <c r="E81" s="130" t="s">
        <v>175</v>
      </c>
      <c r="F81" s="132">
        <v>46</v>
      </c>
      <c r="G81" s="130">
        <v>10400</v>
      </c>
      <c r="H81" s="130">
        <v>2400</v>
      </c>
      <c r="I81" s="132" t="s">
        <v>24</v>
      </c>
      <c r="J81" s="152">
        <v>25</v>
      </c>
      <c r="K81" s="149">
        <v>60000</v>
      </c>
      <c r="L81" s="134">
        <v>0.1</v>
      </c>
      <c r="M81" s="134">
        <v>0.4</v>
      </c>
      <c r="N81" s="149">
        <v>32400</v>
      </c>
      <c r="O81" s="134">
        <v>0.08</v>
      </c>
      <c r="P81" s="152">
        <v>168.75</v>
      </c>
      <c r="Q81" s="152">
        <v>172</v>
      </c>
      <c r="R81" s="152">
        <v>11200</v>
      </c>
      <c r="S81" s="149">
        <v>420100</v>
      </c>
    </row>
    <row r="82" spans="1:19" x14ac:dyDescent="0.25">
      <c r="A82" s="130" t="s">
        <v>345</v>
      </c>
      <c r="B82" s="131" t="s">
        <v>345</v>
      </c>
      <c r="C82" s="130" t="s">
        <v>16</v>
      </c>
      <c r="D82" s="130" t="s">
        <v>346</v>
      </c>
      <c r="E82" s="130" t="s">
        <v>175</v>
      </c>
      <c r="F82" s="132">
        <v>50</v>
      </c>
      <c r="G82" s="130">
        <v>10600</v>
      </c>
      <c r="H82" s="130">
        <v>2400</v>
      </c>
      <c r="I82" s="132" t="s">
        <v>24</v>
      </c>
      <c r="J82" s="152">
        <v>25</v>
      </c>
      <c r="K82" s="149">
        <v>60000</v>
      </c>
      <c r="L82" s="134">
        <v>0.1</v>
      </c>
      <c r="M82" s="134">
        <v>0.4</v>
      </c>
      <c r="N82" s="149">
        <v>32400</v>
      </c>
      <c r="O82" s="134">
        <v>0.08</v>
      </c>
      <c r="P82" s="152">
        <v>168.75</v>
      </c>
      <c r="Q82" s="152">
        <v>172</v>
      </c>
      <c r="R82" s="152">
        <v>14000</v>
      </c>
      <c r="S82" s="149">
        <v>422900</v>
      </c>
    </row>
    <row r="83" spans="1:19" x14ac:dyDescent="0.25">
      <c r="A83" s="130" t="s">
        <v>347</v>
      </c>
      <c r="B83" s="131" t="s">
        <v>347</v>
      </c>
      <c r="C83" s="130" t="s">
        <v>16</v>
      </c>
      <c r="D83" s="130" t="s">
        <v>348</v>
      </c>
      <c r="E83" s="130" t="s">
        <v>175</v>
      </c>
      <c r="F83" s="132">
        <v>51</v>
      </c>
      <c r="G83" s="130">
        <v>11700</v>
      </c>
      <c r="H83" s="130">
        <v>2400</v>
      </c>
      <c r="I83" s="132" t="s">
        <v>24</v>
      </c>
      <c r="J83" s="152">
        <v>25</v>
      </c>
      <c r="K83" s="149">
        <v>60000</v>
      </c>
      <c r="L83" s="134">
        <v>0.1</v>
      </c>
      <c r="M83" s="134">
        <v>0.4</v>
      </c>
      <c r="N83" s="149">
        <v>32400</v>
      </c>
      <c r="O83" s="134">
        <v>0.08</v>
      </c>
      <c r="P83" s="152">
        <v>168.75</v>
      </c>
      <c r="Q83" s="152">
        <v>172</v>
      </c>
      <c r="R83" s="152">
        <v>29400</v>
      </c>
      <c r="S83" s="149">
        <v>438300</v>
      </c>
    </row>
    <row r="84" spans="1:19" x14ac:dyDescent="0.25">
      <c r="A84" s="130" t="s">
        <v>349</v>
      </c>
      <c r="B84" s="131" t="s">
        <v>349</v>
      </c>
      <c r="C84" s="130" t="s">
        <v>16</v>
      </c>
      <c r="D84" s="130" t="s">
        <v>350</v>
      </c>
      <c r="E84" s="130" t="s">
        <v>175</v>
      </c>
      <c r="F84" s="132">
        <v>51</v>
      </c>
      <c r="G84" s="130">
        <v>23313</v>
      </c>
      <c r="H84" s="130">
        <v>2400</v>
      </c>
      <c r="I84" s="132" t="s">
        <v>24</v>
      </c>
      <c r="J84" s="152">
        <v>18</v>
      </c>
      <c r="K84" s="149">
        <v>43200</v>
      </c>
      <c r="L84" s="134">
        <v>0.1</v>
      </c>
      <c r="M84" s="134">
        <v>0.4</v>
      </c>
      <c r="N84" s="149">
        <v>23328</v>
      </c>
      <c r="O84" s="134">
        <v>0.08</v>
      </c>
      <c r="P84" s="152">
        <v>121.5</v>
      </c>
      <c r="Q84" s="152">
        <v>123.84</v>
      </c>
      <c r="R84" s="152">
        <v>137130</v>
      </c>
      <c r="S84" s="149">
        <v>431538</v>
      </c>
    </row>
    <row r="85" spans="1:19" x14ac:dyDescent="0.25">
      <c r="A85" s="130" t="s">
        <v>351</v>
      </c>
      <c r="B85" s="131" t="s">
        <v>351</v>
      </c>
      <c r="C85" s="130" t="s">
        <v>16</v>
      </c>
      <c r="D85" s="130" t="s">
        <v>352</v>
      </c>
      <c r="E85" s="130" t="s">
        <v>175</v>
      </c>
      <c r="F85" s="132">
        <v>34</v>
      </c>
      <c r="G85" s="130">
        <v>11415</v>
      </c>
      <c r="H85" s="130">
        <v>2442</v>
      </c>
      <c r="I85" s="132" t="s">
        <v>24</v>
      </c>
      <c r="J85" s="152">
        <v>25</v>
      </c>
      <c r="K85" s="149">
        <v>61050</v>
      </c>
      <c r="L85" s="134">
        <v>0.1</v>
      </c>
      <c r="M85" s="134">
        <v>0.4</v>
      </c>
      <c r="N85" s="149">
        <v>32967</v>
      </c>
      <c r="O85" s="134">
        <v>0.08</v>
      </c>
      <c r="P85" s="152">
        <v>168.75</v>
      </c>
      <c r="Q85" s="152">
        <v>172</v>
      </c>
      <c r="R85" s="152">
        <v>23058</v>
      </c>
      <c r="S85" s="149">
        <v>439113.75</v>
      </c>
    </row>
    <row r="86" spans="1:19" x14ac:dyDescent="0.25">
      <c r="A86" s="130" t="s">
        <v>353</v>
      </c>
      <c r="B86" s="131" t="s">
        <v>353</v>
      </c>
      <c r="C86" s="130" t="s">
        <v>16</v>
      </c>
      <c r="D86" s="130" t="s">
        <v>354</v>
      </c>
      <c r="E86" s="130" t="s">
        <v>21</v>
      </c>
      <c r="F86" s="132">
        <v>65</v>
      </c>
      <c r="G86" s="130">
        <v>11525</v>
      </c>
      <c r="H86" s="130">
        <v>1068</v>
      </c>
      <c r="I86" s="132" t="s">
        <v>24</v>
      </c>
      <c r="J86" s="152">
        <v>22.5</v>
      </c>
      <c r="K86" s="149">
        <v>24030</v>
      </c>
      <c r="L86" s="134">
        <v>0.15</v>
      </c>
      <c r="M86" s="134">
        <v>0.45</v>
      </c>
      <c r="N86" s="149">
        <v>11234.025</v>
      </c>
      <c r="O86" s="134">
        <v>0.08</v>
      </c>
      <c r="P86" s="152">
        <v>131.484375</v>
      </c>
      <c r="Q86" s="152">
        <v>115</v>
      </c>
      <c r="R86" s="152">
        <v>101542</v>
      </c>
      <c r="S86" s="149">
        <v>233164.65625</v>
      </c>
    </row>
    <row r="87" spans="1:19" ht="30" x14ac:dyDescent="0.25">
      <c r="A87" s="130" t="s">
        <v>355</v>
      </c>
      <c r="B87" s="131" t="s">
        <v>356</v>
      </c>
      <c r="C87" s="130" t="s">
        <v>16</v>
      </c>
      <c r="D87" s="130" t="s">
        <v>357</v>
      </c>
      <c r="E87" s="130" t="s">
        <v>159</v>
      </c>
      <c r="F87" s="132">
        <v>34</v>
      </c>
      <c r="G87" s="130">
        <v>38153</v>
      </c>
      <c r="H87" s="130">
        <v>2772</v>
      </c>
      <c r="I87" s="132" t="s">
        <v>24</v>
      </c>
      <c r="J87" s="152">
        <v>27</v>
      </c>
      <c r="K87" s="149">
        <v>74844</v>
      </c>
      <c r="L87" s="134">
        <v>0.1</v>
      </c>
      <c r="M87" s="134">
        <v>0.15</v>
      </c>
      <c r="N87" s="149">
        <v>57255.66</v>
      </c>
      <c r="O87" s="134">
        <v>7.0000000000000007E-2</v>
      </c>
      <c r="P87" s="152">
        <v>295.07142857142856</v>
      </c>
      <c r="Q87" s="152">
        <v>420</v>
      </c>
      <c r="R87" s="152">
        <v>378910</v>
      </c>
      <c r="S87" s="149">
        <v>1369999</v>
      </c>
    </row>
    <row r="88" spans="1:19" x14ac:dyDescent="0.25">
      <c r="A88" s="130" t="s">
        <v>358</v>
      </c>
      <c r="B88" s="131" t="s">
        <v>358</v>
      </c>
      <c r="C88" s="130" t="s">
        <v>16</v>
      </c>
      <c r="D88" s="130" t="s">
        <v>359</v>
      </c>
      <c r="E88" s="130" t="s">
        <v>159</v>
      </c>
      <c r="F88" s="132">
        <v>34</v>
      </c>
      <c r="G88" s="130">
        <v>39361</v>
      </c>
      <c r="H88" s="130">
        <v>4314</v>
      </c>
      <c r="I88" s="132" t="s">
        <v>24</v>
      </c>
      <c r="J88" s="152">
        <v>24.3</v>
      </c>
      <c r="K88" s="149">
        <v>104830.2</v>
      </c>
      <c r="L88" s="134">
        <v>0.1</v>
      </c>
      <c r="M88" s="134">
        <v>0.15</v>
      </c>
      <c r="N88" s="149">
        <v>80195.102999999988</v>
      </c>
      <c r="O88" s="134">
        <v>7.0000000000000007E-2</v>
      </c>
      <c r="P88" s="152">
        <v>265.56428571428563</v>
      </c>
      <c r="Q88" s="152">
        <v>378</v>
      </c>
      <c r="R88" s="152">
        <v>309470</v>
      </c>
      <c r="S88" s="149">
        <v>1697638.1642857145</v>
      </c>
    </row>
    <row r="89" spans="1:19" ht="60" x14ac:dyDescent="0.25">
      <c r="A89" s="130" t="s">
        <v>360</v>
      </c>
      <c r="B89" s="131" t="s">
        <v>361</v>
      </c>
      <c r="C89" s="130" t="s">
        <v>16</v>
      </c>
      <c r="D89" s="130" t="s">
        <v>362</v>
      </c>
      <c r="E89" s="130" t="s">
        <v>19</v>
      </c>
      <c r="F89" s="132">
        <v>34</v>
      </c>
      <c r="G89" s="130">
        <v>20502</v>
      </c>
      <c r="H89" s="130">
        <v>1461</v>
      </c>
      <c r="I89" s="132" t="s">
        <v>24</v>
      </c>
      <c r="J89" s="152">
        <v>20</v>
      </c>
      <c r="K89" s="149">
        <v>29220</v>
      </c>
      <c r="L89" s="134">
        <v>0.1</v>
      </c>
      <c r="M89" s="134">
        <v>0.15</v>
      </c>
      <c r="N89" s="149">
        <v>22353.3</v>
      </c>
      <c r="O89" s="134">
        <v>0.08</v>
      </c>
      <c r="P89" s="152">
        <v>191.25</v>
      </c>
      <c r="Q89" s="152">
        <v>165</v>
      </c>
      <c r="R89" s="152">
        <v>205212</v>
      </c>
      <c r="S89" s="149">
        <v>465452.625</v>
      </c>
    </row>
    <row r="90" spans="1:19" x14ac:dyDescent="0.25">
      <c r="A90" s="130" t="s">
        <v>363</v>
      </c>
      <c r="B90" s="131" t="s">
        <v>363</v>
      </c>
      <c r="C90" s="130" t="s">
        <v>16</v>
      </c>
      <c r="D90" s="130" t="s">
        <v>364</v>
      </c>
      <c r="E90" s="130" t="s">
        <v>159</v>
      </c>
      <c r="F90" s="132">
        <v>34</v>
      </c>
      <c r="G90" s="130">
        <v>26000</v>
      </c>
      <c r="H90" s="130">
        <v>2812</v>
      </c>
      <c r="I90" s="132" t="s">
        <v>24</v>
      </c>
      <c r="J90" s="152">
        <v>27</v>
      </c>
      <c r="K90" s="149">
        <v>75924</v>
      </c>
      <c r="L90" s="134">
        <v>0.1</v>
      </c>
      <c r="M90" s="134">
        <v>0.15</v>
      </c>
      <c r="N90" s="149">
        <v>58081.860000000008</v>
      </c>
      <c r="O90" s="134">
        <v>7.0000000000000007E-2</v>
      </c>
      <c r="P90" s="152">
        <v>295.07142857142856</v>
      </c>
      <c r="Q90" s="152">
        <v>420</v>
      </c>
      <c r="R90" s="152">
        <v>206528</v>
      </c>
      <c r="S90" s="149">
        <v>1211918.4285714286</v>
      </c>
    </row>
    <row r="91" spans="1:19" x14ac:dyDescent="0.25">
      <c r="A91" s="130" t="s">
        <v>365</v>
      </c>
      <c r="B91" s="131" t="s">
        <v>365</v>
      </c>
      <c r="C91" s="130" t="s">
        <v>16</v>
      </c>
      <c r="D91" s="130" t="s">
        <v>366</v>
      </c>
      <c r="E91" s="130" t="s">
        <v>20</v>
      </c>
      <c r="F91" s="132">
        <v>64</v>
      </c>
      <c r="G91" s="130">
        <v>3125</v>
      </c>
      <c r="H91" s="130">
        <v>1200</v>
      </c>
      <c r="I91" s="132" t="s">
        <v>24</v>
      </c>
      <c r="J91" s="152">
        <v>22.5</v>
      </c>
      <c r="K91" s="149">
        <v>27000</v>
      </c>
      <c r="L91" s="134">
        <v>0.15</v>
      </c>
      <c r="M91" s="134">
        <v>0.45</v>
      </c>
      <c r="N91" s="149">
        <v>12622.5</v>
      </c>
      <c r="O91" s="134">
        <v>0.08</v>
      </c>
      <c r="P91" s="152">
        <v>131.484375</v>
      </c>
      <c r="Q91" s="152">
        <v>115</v>
      </c>
      <c r="R91" s="152">
        <v>0</v>
      </c>
      <c r="S91" s="149">
        <v>147890.625</v>
      </c>
    </row>
    <row r="92" spans="1:19" x14ac:dyDescent="0.25">
      <c r="A92" s="130" t="s">
        <v>367</v>
      </c>
      <c r="B92" s="131" t="s">
        <v>367</v>
      </c>
      <c r="C92" s="130" t="s">
        <v>16</v>
      </c>
      <c r="D92" s="130" t="s">
        <v>368</v>
      </c>
      <c r="E92" s="130" t="s">
        <v>175</v>
      </c>
      <c r="F92" s="132">
        <v>50</v>
      </c>
      <c r="G92" s="130">
        <v>6615</v>
      </c>
      <c r="H92" s="130">
        <v>2460</v>
      </c>
      <c r="I92" s="132" t="s">
        <v>24</v>
      </c>
      <c r="J92" s="152">
        <v>25</v>
      </c>
      <c r="K92" s="149">
        <v>61500</v>
      </c>
      <c r="L92" s="134">
        <v>0.1</v>
      </c>
      <c r="M92" s="134">
        <v>0.4</v>
      </c>
      <c r="N92" s="149">
        <v>33210</v>
      </c>
      <c r="O92" s="134">
        <v>0.08</v>
      </c>
      <c r="P92" s="152">
        <v>168.75</v>
      </c>
      <c r="Q92" s="152">
        <v>172</v>
      </c>
      <c r="R92" s="152">
        <v>0</v>
      </c>
      <c r="S92" s="149">
        <v>419122.5</v>
      </c>
    </row>
    <row r="93" spans="1:19" x14ac:dyDescent="0.25">
      <c r="A93" s="130" t="s">
        <v>369</v>
      </c>
      <c r="B93" s="131" t="s">
        <v>369</v>
      </c>
      <c r="C93" s="130" t="s">
        <v>16</v>
      </c>
      <c r="D93" s="130" t="s">
        <v>370</v>
      </c>
      <c r="E93" s="130" t="s">
        <v>21</v>
      </c>
      <c r="F93" s="132">
        <v>59</v>
      </c>
      <c r="G93" s="130">
        <v>2250</v>
      </c>
      <c r="H93" s="130">
        <v>1260</v>
      </c>
      <c r="I93" s="132" t="s">
        <v>24</v>
      </c>
      <c r="J93" s="152">
        <v>22.5</v>
      </c>
      <c r="K93" s="149">
        <v>28350</v>
      </c>
      <c r="L93" s="134">
        <v>0.15</v>
      </c>
      <c r="M93" s="134">
        <v>0.45</v>
      </c>
      <c r="N93" s="149">
        <v>13253.625</v>
      </c>
      <c r="O93" s="134">
        <v>0.08</v>
      </c>
      <c r="P93" s="152">
        <v>131.484375</v>
      </c>
      <c r="Q93" s="152">
        <v>115</v>
      </c>
      <c r="R93" s="152">
        <v>0</v>
      </c>
      <c r="S93" s="149">
        <v>155285.15625</v>
      </c>
    </row>
    <row r="94" spans="1:19" x14ac:dyDescent="0.25">
      <c r="A94" s="130" t="s">
        <v>371</v>
      </c>
      <c r="B94" s="131" t="s">
        <v>371</v>
      </c>
      <c r="C94" s="130" t="s">
        <v>16</v>
      </c>
      <c r="D94" s="130" t="s">
        <v>372</v>
      </c>
      <c r="E94" s="130" t="s">
        <v>20</v>
      </c>
      <c r="F94" s="132">
        <v>96</v>
      </c>
      <c r="G94" s="130">
        <v>2840</v>
      </c>
      <c r="H94" s="130">
        <v>1260</v>
      </c>
      <c r="I94" s="132" t="s">
        <v>24</v>
      </c>
      <c r="J94" s="152">
        <v>18</v>
      </c>
      <c r="K94" s="149">
        <v>22680</v>
      </c>
      <c r="L94" s="134">
        <v>0.15</v>
      </c>
      <c r="M94" s="134">
        <v>0.45</v>
      </c>
      <c r="N94" s="149">
        <v>10602.9</v>
      </c>
      <c r="O94" s="134">
        <v>0.08</v>
      </c>
      <c r="P94" s="152">
        <v>105.1875</v>
      </c>
      <c r="Q94" s="152">
        <v>92</v>
      </c>
      <c r="R94" s="152">
        <v>0</v>
      </c>
      <c r="S94" s="149">
        <v>124228.125</v>
      </c>
    </row>
    <row r="95" spans="1:19" x14ac:dyDescent="0.25">
      <c r="A95" s="130" t="s">
        <v>373</v>
      </c>
      <c r="B95" s="131" t="s">
        <v>373</v>
      </c>
      <c r="C95" s="130" t="s">
        <v>16</v>
      </c>
      <c r="D95" s="130" t="s">
        <v>374</v>
      </c>
      <c r="E95" s="130" t="s">
        <v>20</v>
      </c>
      <c r="F95" s="132">
        <v>96</v>
      </c>
      <c r="G95" s="130">
        <v>7500</v>
      </c>
      <c r="H95" s="130">
        <v>1300</v>
      </c>
      <c r="I95" s="132" t="s">
        <v>24</v>
      </c>
      <c r="J95" s="152">
        <v>22.5</v>
      </c>
      <c r="K95" s="149">
        <v>29250</v>
      </c>
      <c r="L95" s="134">
        <v>0.15</v>
      </c>
      <c r="M95" s="134">
        <v>0.45</v>
      </c>
      <c r="N95" s="149">
        <v>13674.375</v>
      </c>
      <c r="O95" s="134">
        <v>0.08</v>
      </c>
      <c r="P95" s="152">
        <v>131.484375</v>
      </c>
      <c r="Q95" s="152">
        <v>115</v>
      </c>
      <c r="R95" s="152">
        <v>32200</v>
      </c>
      <c r="S95" s="149">
        <v>192414.84375</v>
      </c>
    </row>
    <row r="96" spans="1:19" x14ac:dyDescent="0.25">
      <c r="A96" s="130" t="s">
        <v>375</v>
      </c>
      <c r="B96" s="131" t="s">
        <v>375</v>
      </c>
      <c r="C96" s="130" t="s">
        <v>16</v>
      </c>
      <c r="D96" s="130" t="s">
        <v>376</v>
      </c>
      <c r="E96" s="130" t="s">
        <v>159</v>
      </c>
      <c r="F96" s="132">
        <v>36</v>
      </c>
      <c r="G96" s="130">
        <v>25575</v>
      </c>
      <c r="H96" s="130">
        <v>1910</v>
      </c>
      <c r="I96" s="132" t="s">
        <v>24</v>
      </c>
      <c r="J96" s="152">
        <v>27</v>
      </c>
      <c r="K96" s="149">
        <v>51570</v>
      </c>
      <c r="L96" s="134">
        <v>0.1</v>
      </c>
      <c r="M96" s="134">
        <v>0.15</v>
      </c>
      <c r="N96" s="149">
        <v>39451.050000000003</v>
      </c>
      <c r="O96" s="134">
        <v>7.0000000000000007E-2</v>
      </c>
      <c r="P96" s="152">
        <v>295.07142857142856</v>
      </c>
      <c r="Q96" s="152">
        <v>420</v>
      </c>
      <c r="R96" s="152">
        <v>251090</v>
      </c>
      <c r="S96" s="149">
        <v>933983.2142857142</v>
      </c>
    </row>
    <row r="97" spans="1:19" x14ac:dyDescent="0.25">
      <c r="A97" s="130" t="s">
        <v>377</v>
      </c>
      <c r="B97" s="131" t="s">
        <v>377</v>
      </c>
      <c r="C97" s="130" t="s">
        <v>16</v>
      </c>
      <c r="D97" s="130" t="s">
        <v>378</v>
      </c>
      <c r="E97" s="130" t="s">
        <v>19</v>
      </c>
      <c r="F97" s="132">
        <v>36</v>
      </c>
      <c r="G97" s="130">
        <v>18370</v>
      </c>
      <c r="H97" s="130">
        <v>1952</v>
      </c>
      <c r="I97" s="132" t="s">
        <v>24</v>
      </c>
      <c r="J97" s="152">
        <v>16</v>
      </c>
      <c r="K97" s="149">
        <v>31232</v>
      </c>
      <c r="L97" s="134">
        <v>0.1</v>
      </c>
      <c r="M97" s="134">
        <v>0.15</v>
      </c>
      <c r="N97" s="149">
        <v>23892.48</v>
      </c>
      <c r="O97" s="134">
        <v>0.08</v>
      </c>
      <c r="P97" s="152">
        <v>153</v>
      </c>
      <c r="Q97" s="152">
        <v>132</v>
      </c>
      <c r="R97" s="152">
        <v>147868</v>
      </c>
      <c r="S97" s="149">
        <v>426028</v>
      </c>
    </row>
    <row r="98" spans="1:19" ht="30" x14ac:dyDescent="0.25">
      <c r="A98" s="130" t="s">
        <v>379</v>
      </c>
      <c r="B98" s="131" t="s">
        <v>380</v>
      </c>
      <c r="C98" s="130" t="s">
        <v>16</v>
      </c>
      <c r="D98" s="130" t="s">
        <v>174</v>
      </c>
      <c r="E98" s="130" t="s">
        <v>175</v>
      </c>
      <c r="F98" s="132">
        <v>61</v>
      </c>
      <c r="G98" s="130">
        <v>5863</v>
      </c>
      <c r="H98" s="130">
        <v>2490</v>
      </c>
      <c r="I98" s="132" t="s">
        <v>24</v>
      </c>
      <c r="J98" s="152">
        <v>22.5</v>
      </c>
      <c r="K98" s="149">
        <v>56025</v>
      </c>
      <c r="L98" s="134">
        <v>0.1</v>
      </c>
      <c r="M98" s="134">
        <v>0.4</v>
      </c>
      <c r="N98" s="149">
        <v>30253.5</v>
      </c>
      <c r="O98" s="134">
        <v>0.08</v>
      </c>
      <c r="P98" s="152">
        <v>151.875</v>
      </c>
      <c r="Q98" s="152">
        <v>154.80000000000001</v>
      </c>
      <c r="R98" s="152">
        <v>0</v>
      </c>
      <c r="S98" s="149">
        <v>381810.375</v>
      </c>
    </row>
    <row r="99" spans="1:19" x14ac:dyDescent="0.25">
      <c r="A99" s="130" t="s">
        <v>381</v>
      </c>
      <c r="B99" s="131" t="s">
        <v>381</v>
      </c>
      <c r="C99" s="130" t="s">
        <v>16</v>
      </c>
      <c r="D99" s="130" t="s">
        <v>382</v>
      </c>
      <c r="E99" s="130" t="s">
        <v>20</v>
      </c>
      <c r="F99" s="132">
        <v>73</v>
      </c>
      <c r="G99" s="130">
        <v>4697</v>
      </c>
      <c r="H99" s="130">
        <v>1428</v>
      </c>
      <c r="I99" s="132" t="s">
        <v>24</v>
      </c>
      <c r="J99" s="152">
        <v>22.5</v>
      </c>
      <c r="K99" s="149">
        <v>32130</v>
      </c>
      <c r="L99" s="134">
        <v>0.15</v>
      </c>
      <c r="M99" s="134">
        <v>0.45</v>
      </c>
      <c r="N99" s="149">
        <v>15020.775</v>
      </c>
      <c r="O99" s="134">
        <v>0.08</v>
      </c>
      <c r="P99" s="152">
        <v>131.484375</v>
      </c>
      <c r="Q99" s="152">
        <v>115</v>
      </c>
      <c r="R99" s="152">
        <v>0</v>
      </c>
      <c r="S99" s="149">
        <v>175989.84375</v>
      </c>
    </row>
    <row r="100" spans="1:19" x14ac:dyDescent="0.25">
      <c r="A100" s="130" t="s">
        <v>383</v>
      </c>
      <c r="B100" s="131" t="s">
        <v>383</v>
      </c>
      <c r="C100" s="130" t="s">
        <v>16</v>
      </c>
      <c r="D100" s="130" t="s">
        <v>384</v>
      </c>
      <c r="E100" s="130" t="s">
        <v>159</v>
      </c>
      <c r="F100" s="132">
        <v>37</v>
      </c>
      <c r="G100" s="130">
        <v>22500</v>
      </c>
      <c r="H100" s="130">
        <v>2888</v>
      </c>
      <c r="I100" s="132" t="s">
        <v>24</v>
      </c>
      <c r="J100" s="152">
        <v>27</v>
      </c>
      <c r="K100" s="149">
        <v>77976</v>
      </c>
      <c r="L100" s="134">
        <v>0.1</v>
      </c>
      <c r="M100" s="134">
        <v>0.15</v>
      </c>
      <c r="N100" s="149">
        <v>59651.64</v>
      </c>
      <c r="O100" s="134">
        <v>7.0000000000000007E-2</v>
      </c>
      <c r="P100" s="152">
        <v>295.07142857142856</v>
      </c>
      <c r="Q100" s="152">
        <v>420</v>
      </c>
      <c r="R100" s="152">
        <v>153272</v>
      </c>
      <c r="S100" s="149">
        <v>1185835.1428571427</v>
      </c>
    </row>
    <row r="101" spans="1:19" ht="195" x14ac:dyDescent="0.25">
      <c r="A101" s="130" t="s">
        <v>385</v>
      </c>
      <c r="B101" s="131" t="s">
        <v>386</v>
      </c>
      <c r="C101" s="130" t="s">
        <v>16</v>
      </c>
      <c r="D101" s="130" t="s">
        <v>387</v>
      </c>
      <c r="E101" s="130" t="s">
        <v>159</v>
      </c>
      <c r="F101" s="132">
        <v>37</v>
      </c>
      <c r="G101" s="130">
        <v>48743</v>
      </c>
      <c r="H101" s="130">
        <v>3800</v>
      </c>
      <c r="I101" s="132" t="s">
        <v>24</v>
      </c>
      <c r="J101" s="152">
        <v>27</v>
      </c>
      <c r="K101" s="149">
        <v>102600</v>
      </c>
      <c r="L101" s="134">
        <v>0.1</v>
      </c>
      <c r="M101" s="134">
        <v>0.15</v>
      </c>
      <c r="N101" s="149">
        <v>78489</v>
      </c>
      <c r="O101" s="134">
        <v>7.0000000000000007E-2</v>
      </c>
      <c r="P101" s="152">
        <v>295.07142857142856</v>
      </c>
      <c r="Q101" s="152">
        <v>420</v>
      </c>
      <c r="R101" s="152">
        <v>469602</v>
      </c>
      <c r="S101" s="149">
        <v>1828237.7142857143</v>
      </c>
    </row>
    <row r="102" spans="1:19" x14ac:dyDescent="0.25">
      <c r="A102" s="130" t="s">
        <v>388</v>
      </c>
      <c r="B102" s="131" t="s">
        <v>388</v>
      </c>
      <c r="C102" s="130" t="s">
        <v>16</v>
      </c>
      <c r="D102" s="130" t="s">
        <v>389</v>
      </c>
      <c r="E102" s="130" t="s">
        <v>175</v>
      </c>
      <c r="F102" s="132">
        <v>39</v>
      </c>
      <c r="G102" s="130">
        <v>6889</v>
      </c>
      <c r="H102" s="130">
        <v>2556</v>
      </c>
      <c r="I102" s="132" t="s">
        <v>24</v>
      </c>
      <c r="J102" s="152">
        <v>25</v>
      </c>
      <c r="K102" s="149">
        <v>63900</v>
      </c>
      <c r="L102" s="134">
        <v>0.1</v>
      </c>
      <c r="M102" s="134">
        <v>0.4</v>
      </c>
      <c r="N102" s="149">
        <v>34506</v>
      </c>
      <c r="O102" s="134">
        <v>0.08</v>
      </c>
      <c r="P102" s="152">
        <v>168.75</v>
      </c>
      <c r="Q102" s="152">
        <v>172</v>
      </c>
      <c r="R102" s="152">
        <v>0</v>
      </c>
      <c r="S102" s="149">
        <v>435478.5</v>
      </c>
    </row>
    <row r="103" spans="1:19" x14ac:dyDescent="0.25">
      <c r="A103" s="130" t="s">
        <v>390</v>
      </c>
      <c r="B103" s="131" t="s">
        <v>390</v>
      </c>
      <c r="C103" s="130" t="s">
        <v>16</v>
      </c>
      <c r="D103" s="130" t="s">
        <v>391</v>
      </c>
      <c r="E103" s="130" t="s">
        <v>158</v>
      </c>
      <c r="F103" s="132">
        <v>87</v>
      </c>
      <c r="G103" s="130">
        <v>2700</v>
      </c>
      <c r="H103" s="130">
        <v>2565</v>
      </c>
      <c r="I103" s="132" t="s">
        <v>24</v>
      </c>
      <c r="J103" s="152">
        <v>25</v>
      </c>
      <c r="K103" s="149">
        <v>64125</v>
      </c>
      <c r="L103" s="134">
        <v>0.1</v>
      </c>
      <c r="M103" s="134">
        <v>0.4</v>
      </c>
      <c r="N103" s="149">
        <v>34627.5</v>
      </c>
      <c r="O103" s="134">
        <v>0.08</v>
      </c>
      <c r="P103" s="152">
        <v>168.75</v>
      </c>
      <c r="Q103" s="152">
        <v>172</v>
      </c>
      <c r="R103" s="152">
        <v>0</v>
      </c>
      <c r="S103" s="149">
        <v>437011.875</v>
      </c>
    </row>
    <row r="104" spans="1:19" x14ac:dyDescent="0.25">
      <c r="A104" s="130" t="s">
        <v>392</v>
      </c>
      <c r="B104" s="131" t="s">
        <v>392</v>
      </c>
      <c r="C104" s="130" t="s">
        <v>16</v>
      </c>
      <c r="D104" s="130" t="s">
        <v>393</v>
      </c>
      <c r="E104" s="130" t="s">
        <v>21</v>
      </c>
      <c r="F104" s="132">
        <v>65</v>
      </c>
      <c r="G104" s="130">
        <v>4375</v>
      </c>
      <c r="H104" s="130">
        <v>1480</v>
      </c>
      <c r="I104" s="132" t="s">
        <v>24</v>
      </c>
      <c r="J104" s="152">
        <v>20.25</v>
      </c>
      <c r="K104" s="149">
        <v>29970</v>
      </c>
      <c r="L104" s="134">
        <v>0.15</v>
      </c>
      <c r="M104" s="134">
        <v>0.45</v>
      </c>
      <c r="N104" s="149">
        <v>14010.975</v>
      </c>
      <c r="O104" s="134">
        <v>0.08</v>
      </c>
      <c r="P104" s="152">
        <v>118.3359375</v>
      </c>
      <c r="Q104" s="152">
        <v>103.5</v>
      </c>
      <c r="R104" s="152">
        <v>0</v>
      </c>
      <c r="S104" s="149">
        <v>164158.59375</v>
      </c>
    </row>
    <row r="105" spans="1:19" x14ac:dyDescent="0.25">
      <c r="A105" s="130" t="s">
        <v>394</v>
      </c>
      <c r="B105" s="131" t="s">
        <v>394</v>
      </c>
      <c r="C105" s="130" t="s">
        <v>16</v>
      </c>
      <c r="D105" s="130" t="s">
        <v>395</v>
      </c>
      <c r="E105" s="130" t="s">
        <v>20</v>
      </c>
      <c r="F105" s="132">
        <v>62</v>
      </c>
      <c r="G105" s="130">
        <v>3125</v>
      </c>
      <c r="H105" s="130">
        <v>1500</v>
      </c>
      <c r="I105" s="132" t="s">
        <v>24</v>
      </c>
      <c r="J105" s="152">
        <v>22.5</v>
      </c>
      <c r="K105" s="149">
        <v>33750</v>
      </c>
      <c r="L105" s="134">
        <v>0.15</v>
      </c>
      <c r="M105" s="134">
        <v>0.45</v>
      </c>
      <c r="N105" s="149">
        <v>15778.125</v>
      </c>
      <c r="O105" s="134">
        <v>0.08</v>
      </c>
      <c r="P105" s="152">
        <v>131.484375</v>
      </c>
      <c r="Q105" s="152">
        <v>115</v>
      </c>
      <c r="R105" s="152">
        <v>0</v>
      </c>
      <c r="S105" s="149">
        <v>184863.28125</v>
      </c>
    </row>
    <row r="106" spans="1:19" x14ac:dyDescent="0.25">
      <c r="A106" s="130" t="s">
        <v>396</v>
      </c>
      <c r="B106" s="131" t="s">
        <v>396</v>
      </c>
      <c r="C106" s="130" t="s">
        <v>16</v>
      </c>
      <c r="D106" s="130" t="s">
        <v>397</v>
      </c>
      <c r="E106" s="130" t="s">
        <v>158</v>
      </c>
      <c r="F106" s="132">
        <v>54</v>
      </c>
      <c r="G106" s="130">
        <v>4095</v>
      </c>
      <c r="H106" s="130">
        <v>2626</v>
      </c>
      <c r="I106" s="132" t="s">
        <v>24</v>
      </c>
      <c r="J106" s="152">
        <v>25</v>
      </c>
      <c r="K106" s="149">
        <v>65650</v>
      </c>
      <c r="L106" s="134">
        <v>0.1</v>
      </c>
      <c r="M106" s="134">
        <v>0.4</v>
      </c>
      <c r="N106" s="149">
        <v>35451</v>
      </c>
      <c r="O106" s="134">
        <v>0.08</v>
      </c>
      <c r="P106" s="152">
        <v>168.75</v>
      </c>
      <c r="Q106" s="152">
        <v>172</v>
      </c>
      <c r="R106" s="152">
        <v>0</v>
      </c>
      <c r="S106" s="149">
        <v>447404.75</v>
      </c>
    </row>
    <row r="107" spans="1:19" x14ac:dyDescent="0.25">
      <c r="A107" s="130" t="s">
        <v>398</v>
      </c>
      <c r="B107" s="131" t="s">
        <v>398</v>
      </c>
      <c r="C107" s="130" t="s">
        <v>16</v>
      </c>
      <c r="D107" s="130" t="s">
        <v>399</v>
      </c>
      <c r="E107" s="130" t="s">
        <v>175</v>
      </c>
      <c r="F107" s="132">
        <v>65</v>
      </c>
      <c r="G107" s="130">
        <v>5625</v>
      </c>
      <c r="H107" s="130">
        <v>2730</v>
      </c>
      <c r="I107" s="132" t="s">
        <v>24</v>
      </c>
      <c r="J107" s="152">
        <v>22.5</v>
      </c>
      <c r="K107" s="149">
        <v>61425</v>
      </c>
      <c r="L107" s="134">
        <v>0.1</v>
      </c>
      <c r="M107" s="134">
        <v>0.4</v>
      </c>
      <c r="N107" s="149">
        <v>33169.5</v>
      </c>
      <c r="O107" s="134">
        <v>0.08</v>
      </c>
      <c r="P107" s="152">
        <v>151.875</v>
      </c>
      <c r="Q107" s="152">
        <v>154.80000000000001</v>
      </c>
      <c r="R107" s="152">
        <v>0</v>
      </c>
      <c r="S107" s="149">
        <v>418611.375</v>
      </c>
    </row>
    <row r="108" spans="1:19" ht="30" x14ac:dyDescent="0.25">
      <c r="A108" s="130" t="s">
        <v>400</v>
      </c>
      <c r="B108" s="131" t="s">
        <v>401</v>
      </c>
      <c r="C108" s="130" t="s">
        <v>16</v>
      </c>
      <c r="D108" s="130" t="s">
        <v>402</v>
      </c>
      <c r="E108" s="130" t="s">
        <v>159</v>
      </c>
      <c r="F108" s="132">
        <v>39</v>
      </c>
      <c r="G108" s="130">
        <v>45838</v>
      </c>
      <c r="H108" s="130">
        <v>4553</v>
      </c>
      <c r="I108" s="132" t="s">
        <v>24</v>
      </c>
      <c r="J108" s="152">
        <v>24.3</v>
      </c>
      <c r="K108" s="149">
        <v>110637.9</v>
      </c>
      <c r="L108" s="134">
        <v>0.1</v>
      </c>
      <c r="M108" s="134">
        <v>0.15</v>
      </c>
      <c r="N108" s="149">
        <v>84637.993500000011</v>
      </c>
      <c r="O108" s="134">
        <v>7.0000000000000007E-2</v>
      </c>
      <c r="P108" s="152">
        <v>265.56428571428575</v>
      </c>
      <c r="Q108" s="152">
        <v>378</v>
      </c>
      <c r="R108" s="152">
        <v>386764</v>
      </c>
      <c r="S108" s="149">
        <v>1851838.0964285713</v>
      </c>
    </row>
    <row r="109" spans="1:19" ht="30" x14ac:dyDescent="0.25">
      <c r="A109" s="130" t="s">
        <v>403</v>
      </c>
      <c r="B109" s="131" t="s">
        <v>404</v>
      </c>
      <c r="C109" s="130" t="s">
        <v>16</v>
      </c>
      <c r="D109" s="130" t="s">
        <v>405</v>
      </c>
      <c r="E109" s="130" t="s">
        <v>159</v>
      </c>
      <c r="F109" s="132">
        <v>39</v>
      </c>
      <c r="G109" s="130">
        <v>22870</v>
      </c>
      <c r="H109" s="130">
        <v>3442</v>
      </c>
      <c r="I109" s="132" t="s">
        <v>24</v>
      </c>
      <c r="J109" s="152">
        <v>27</v>
      </c>
      <c r="K109" s="149">
        <v>92934</v>
      </c>
      <c r="L109" s="134">
        <v>0.1</v>
      </c>
      <c r="M109" s="134">
        <v>0.15</v>
      </c>
      <c r="N109" s="149">
        <v>71094.510000000009</v>
      </c>
      <c r="O109" s="134">
        <v>7.0000000000000007E-2</v>
      </c>
      <c r="P109" s="152">
        <v>295.07142857142856</v>
      </c>
      <c r="Q109" s="152">
        <v>420</v>
      </c>
      <c r="R109" s="152">
        <v>127428</v>
      </c>
      <c r="S109" s="149">
        <v>1358065.9285714286</v>
      </c>
    </row>
    <row r="110" spans="1:19" x14ac:dyDescent="0.25">
      <c r="A110" s="130" t="s">
        <v>406</v>
      </c>
      <c r="B110" s="131" t="s">
        <v>406</v>
      </c>
      <c r="C110" s="130" t="s">
        <v>16</v>
      </c>
      <c r="D110" s="130" t="s">
        <v>407</v>
      </c>
      <c r="E110" s="130" t="s">
        <v>159</v>
      </c>
      <c r="F110" s="132">
        <v>40</v>
      </c>
      <c r="G110" s="130">
        <v>37274</v>
      </c>
      <c r="H110" s="130">
        <v>2663</v>
      </c>
      <c r="I110" s="132" t="s">
        <v>24</v>
      </c>
      <c r="J110" s="152">
        <v>27</v>
      </c>
      <c r="K110" s="149">
        <v>71901</v>
      </c>
      <c r="L110" s="134">
        <v>0.1</v>
      </c>
      <c r="M110" s="134">
        <v>0.15</v>
      </c>
      <c r="N110" s="149">
        <v>55004.264999999999</v>
      </c>
      <c r="O110" s="134">
        <v>7.0000000000000007E-2</v>
      </c>
      <c r="P110" s="152">
        <v>295.07142857142856</v>
      </c>
      <c r="Q110" s="152">
        <v>420</v>
      </c>
      <c r="R110" s="152">
        <v>372708</v>
      </c>
      <c r="S110" s="149">
        <v>1324825.6071428573</v>
      </c>
    </row>
    <row r="111" spans="1:19" ht="30" x14ac:dyDescent="0.25">
      <c r="A111" s="130" t="s">
        <v>408</v>
      </c>
      <c r="B111" s="131" t="s">
        <v>409</v>
      </c>
      <c r="C111" s="130" t="s">
        <v>16</v>
      </c>
      <c r="D111" s="130" t="s">
        <v>410</v>
      </c>
      <c r="E111" s="130" t="s">
        <v>198</v>
      </c>
      <c r="F111" s="132">
        <v>40</v>
      </c>
      <c r="G111" s="130">
        <v>25040</v>
      </c>
      <c r="H111" s="130">
        <v>9081</v>
      </c>
      <c r="I111" s="132" t="s">
        <v>24</v>
      </c>
      <c r="J111" s="152">
        <v>18</v>
      </c>
      <c r="K111" s="149">
        <v>163458</v>
      </c>
      <c r="L111" s="134">
        <v>0.1</v>
      </c>
      <c r="M111" s="134">
        <v>0.4</v>
      </c>
      <c r="N111" s="149">
        <v>88267.32</v>
      </c>
      <c r="O111" s="134">
        <v>0.08</v>
      </c>
      <c r="P111" s="152">
        <v>121.5</v>
      </c>
      <c r="Q111" s="152">
        <v>123.84000000000002</v>
      </c>
      <c r="R111" s="152">
        <v>0</v>
      </c>
      <c r="S111" s="149">
        <v>1113966.2700000005</v>
      </c>
    </row>
    <row r="112" spans="1:19" x14ac:dyDescent="0.25">
      <c r="A112" s="130" t="s">
        <v>411</v>
      </c>
      <c r="B112" s="131" t="s">
        <v>411</v>
      </c>
      <c r="C112" s="130" t="s">
        <v>16</v>
      </c>
      <c r="D112" s="130" t="s">
        <v>412</v>
      </c>
      <c r="E112" s="130" t="s">
        <v>20</v>
      </c>
      <c r="F112" s="132">
        <v>80</v>
      </c>
      <c r="G112" s="130">
        <v>8550</v>
      </c>
      <c r="H112" s="130">
        <v>1500</v>
      </c>
      <c r="I112" s="132" t="s">
        <v>24</v>
      </c>
      <c r="J112" s="152">
        <v>20.25</v>
      </c>
      <c r="K112" s="149">
        <v>30375</v>
      </c>
      <c r="L112" s="134">
        <v>0.15</v>
      </c>
      <c r="M112" s="134">
        <v>0.45</v>
      </c>
      <c r="N112" s="149">
        <v>14200.3125</v>
      </c>
      <c r="O112" s="134">
        <v>0.08</v>
      </c>
      <c r="P112" s="152">
        <v>118.3359375</v>
      </c>
      <c r="Q112" s="152">
        <v>103.5</v>
      </c>
      <c r="R112" s="152">
        <v>35700</v>
      </c>
      <c r="S112" s="149">
        <v>202076.953125</v>
      </c>
    </row>
    <row r="113" spans="1:19" x14ac:dyDescent="0.25">
      <c r="A113" s="130" t="s">
        <v>413</v>
      </c>
      <c r="B113" s="131" t="s">
        <v>413</v>
      </c>
      <c r="C113" s="130" t="s">
        <v>16</v>
      </c>
      <c r="D113" s="130" t="s">
        <v>414</v>
      </c>
      <c r="E113" s="130" t="s">
        <v>21</v>
      </c>
      <c r="F113" s="132">
        <v>68</v>
      </c>
      <c r="G113" s="130">
        <v>3125</v>
      </c>
      <c r="H113" s="130">
        <v>1584</v>
      </c>
      <c r="I113" s="132" t="s">
        <v>24</v>
      </c>
      <c r="J113" s="152">
        <v>20.25</v>
      </c>
      <c r="K113" s="149">
        <v>32076</v>
      </c>
      <c r="L113" s="134">
        <v>0.15</v>
      </c>
      <c r="M113" s="134">
        <v>0.45</v>
      </c>
      <c r="N113" s="149">
        <v>14995.53</v>
      </c>
      <c r="O113" s="134">
        <v>0.08</v>
      </c>
      <c r="P113" s="152">
        <v>118.3359375</v>
      </c>
      <c r="Q113" s="152">
        <v>103.5</v>
      </c>
      <c r="R113" s="152">
        <v>0</v>
      </c>
      <c r="S113" s="149">
        <v>175694.0625</v>
      </c>
    </row>
    <row r="114" spans="1:19" x14ac:dyDescent="0.25">
      <c r="A114" s="130" t="s">
        <v>415</v>
      </c>
      <c r="B114" s="131" t="s">
        <v>415</v>
      </c>
      <c r="C114" s="130" t="s">
        <v>16</v>
      </c>
      <c r="D114" s="130" t="s">
        <v>416</v>
      </c>
      <c r="E114" s="130" t="s">
        <v>19</v>
      </c>
      <c r="F114" s="132">
        <v>41</v>
      </c>
      <c r="G114" s="130">
        <v>15432</v>
      </c>
      <c r="H114" s="130">
        <v>1600</v>
      </c>
      <c r="I114" s="132" t="s">
        <v>24</v>
      </c>
      <c r="J114" s="152">
        <v>20</v>
      </c>
      <c r="K114" s="149">
        <v>32000</v>
      </c>
      <c r="L114" s="134">
        <v>0.1</v>
      </c>
      <c r="M114" s="134">
        <v>0.15</v>
      </c>
      <c r="N114" s="149">
        <v>24480</v>
      </c>
      <c r="O114" s="134">
        <v>0.08</v>
      </c>
      <c r="P114" s="152">
        <v>191.25</v>
      </c>
      <c r="Q114" s="152">
        <v>165</v>
      </c>
      <c r="R114" s="152">
        <v>126448</v>
      </c>
      <c r="S114" s="149">
        <v>411448</v>
      </c>
    </row>
    <row r="115" spans="1:19" x14ac:dyDescent="0.25">
      <c r="A115" s="130" t="s">
        <v>417</v>
      </c>
      <c r="B115" s="131" t="s">
        <v>417</v>
      </c>
      <c r="C115" s="130" t="s">
        <v>16</v>
      </c>
      <c r="D115" s="130" t="s">
        <v>418</v>
      </c>
      <c r="E115" s="130" t="s">
        <v>19</v>
      </c>
      <c r="F115" s="132">
        <v>41</v>
      </c>
      <c r="G115" s="130">
        <v>135002</v>
      </c>
      <c r="H115" s="130">
        <v>24697</v>
      </c>
      <c r="I115" s="132" t="s">
        <v>24</v>
      </c>
      <c r="J115" s="152">
        <v>16</v>
      </c>
      <c r="K115" s="149">
        <v>395152</v>
      </c>
      <c r="L115" s="134">
        <v>0.1</v>
      </c>
      <c r="M115" s="134">
        <v>0.15</v>
      </c>
      <c r="N115" s="149">
        <v>302291.27999999997</v>
      </c>
      <c r="O115" s="134">
        <v>0.08</v>
      </c>
      <c r="P115" s="152">
        <v>152.99999999999997</v>
      </c>
      <c r="Q115" s="152">
        <v>132</v>
      </c>
      <c r="R115" s="152">
        <v>506996</v>
      </c>
      <c r="S115" s="149">
        <v>4026318.5</v>
      </c>
    </row>
    <row r="116" spans="1:19" ht="45" x14ac:dyDescent="0.25">
      <c r="A116" s="130" t="s">
        <v>419</v>
      </c>
      <c r="B116" s="131" t="s">
        <v>420</v>
      </c>
      <c r="C116" s="130" t="s">
        <v>16</v>
      </c>
      <c r="D116" s="130" t="s">
        <v>421</v>
      </c>
      <c r="E116" s="130" t="s">
        <v>19</v>
      </c>
      <c r="F116" s="132">
        <v>42</v>
      </c>
      <c r="G116" s="130">
        <v>5613</v>
      </c>
      <c r="H116" s="130">
        <v>525</v>
      </c>
      <c r="I116" s="132" t="s">
        <v>24</v>
      </c>
      <c r="J116" s="152">
        <v>22</v>
      </c>
      <c r="K116" s="149">
        <v>11550</v>
      </c>
      <c r="L116" s="134">
        <v>0.1</v>
      </c>
      <c r="M116" s="134">
        <v>0.15</v>
      </c>
      <c r="N116" s="149">
        <v>8835.75</v>
      </c>
      <c r="O116" s="134">
        <v>0.08</v>
      </c>
      <c r="P116" s="152">
        <v>210.375</v>
      </c>
      <c r="Q116" s="152">
        <v>181.50000000000003</v>
      </c>
      <c r="R116" s="152">
        <v>49182</v>
      </c>
      <c r="S116" s="149">
        <v>152049.1875</v>
      </c>
    </row>
    <row r="117" spans="1:19" ht="30" x14ac:dyDescent="0.25">
      <c r="A117" s="130" t="s">
        <v>422</v>
      </c>
      <c r="B117" s="131" t="s">
        <v>423</v>
      </c>
      <c r="C117" s="130" t="s">
        <v>16</v>
      </c>
      <c r="D117" s="130" t="s">
        <v>424</v>
      </c>
      <c r="E117" s="130" t="s">
        <v>198</v>
      </c>
      <c r="F117" s="132">
        <v>43</v>
      </c>
      <c r="G117" s="130">
        <v>29630</v>
      </c>
      <c r="H117" s="130">
        <v>8756</v>
      </c>
      <c r="I117" s="132" t="s">
        <v>24</v>
      </c>
      <c r="J117" s="152">
        <v>18</v>
      </c>
      <c r="K117" s="149">
        <v>157608</v>
      </c>
      <c r="L117" s="134">
        <v>0.1</v>
      </c>
      <c r="M117" s="134">
        <v>0.4</v>
      </c>
      <c r="N117" s="149">
        <v>85108.32</v>
      </c>
      <c r="O117" s="134">
        <v>0.08</v>
      </c>
      <c r="P117" s="152">
        <v>121.5</v>
      </c>
      <c r="Q117" s="152">
        <v>123.84000000000002</v>
      </c>
      <c r="R117" s="152">
        <v>0</v>
      </c>
      <c r="S117" s="149">
        <v>1074098.5200000005</v>
      </c>
    </row>
    <row r="118" spans="1:19" x14ac:dyDescent="0.25">
      <c r="A118" s="130" t="s">
        <v>425</v>
      </c>
      <c r="B118" s="131" t="s">
        <v>425</v>
      </c>
      <c r="C118" s="130" t="s">
        <v>16</v>
      </c>
      <c r="D118" s="130" t="s">
        <v>424</v>
      </c>
      <c r="E118" s="130" t="s">
        <v>19</v>
      </c>
      <c r="F118" s="132">
        <v>43</v>
      </c>
      <c r="G118" s="130">
        <v>27744</v>
      </c>
      <c r="H118" s="130">
        <v>3829</v>
      </c>
      <c r="I118" s="132" t="s">
        <v>24</v>
      </c>
      <c r="J118" s="152">
        <v>20</v>
      </c>
      <c r="K118" s="149">
        <v>76580</v>
      </c>
      <c r="L118" s="134">
        <v>0.1</v>
      </c>
      <c r="M118" s="134">
        <v>0.15</v>
      </c>
      <c r="N118" s="149">
        <v>58583.7</v>
      </c>
      <c r="O118" s="134">
        <v>0.08</v>
      </c>
      <c r="P118" s="152">
        <v>191.25</v>
      </c>
      <c r="Q118" s="152">
        <v>165</v>
      </c>
      <c r="R118" s="152">
        <v>173992</v>
      </c>
      <c r="S118" s="149">
        <v>856032.625</v>
      </c>
    </row>
    <row r="119" spans="1:19" x14ac:dyDescent="0.25">
      <c r="A119" s="130" t="s">
        <v>426</v>
      </c>
      <c r="B119" s="131" t="s">
        <v>426</v>
      </c>
      <c r="C119" s="130" t="s">
        <v>16</v>
      </c>
      <c r="D119" s="130" t="s">
        <v>427</v>
      </c>
      <c r="E119" s="130" t="s">
        <v>20</v>
      </c>
      <c r="F119" s="132">
        <v>61</v>
      </c>
      <c r="G119" s="130">
        <v>3125</v>
      </c>
      <c r="H119" s="130">
        <v>1625</v>
      </c>
      <c r="I119" s="132" t="s">
        <v>24</v>
      </c>
      <c r="J119" s="152">
        <v>22.5</v>
      </c>
      <c r="K119" s="149">
        <v>36562.5</v>
      </c>
      <c r="L119" s="134">
        <v>0.15</v>
      </c>
      <c r="M119" s="134">
        <v>0.45</v>
      </c>
      <c r="N119" s="149">
        <v>17092.96875</v>
      </c>
      <c r="O119" s="134">
        <v>0.08</v>
      </c>
      <c r="P119" s="152">
        <v>131.484375</v>
      </c>
      <c r="Q119" s="152">
        <v>115</v>
      </c>
      <c r="R119" s="152">
        <v>0</v>
      </c>
      <c r="S119" s="149">
        <v>200268.5546875</v>
      </c>
    </row>
    <row r="120" spans="1:19" x14ac:dyDescent="0.25">
      <c r="A120" s="130" t="s">
        <v>428</v>
      </c>
      <c r="B120" s="131" t="s">
        <v>428</v>
      </c>
      <c r="C120" s="130" t="s">
        <v>16</v>
      </c>
      <c r="D120" s="130" t="s">
        <v>429</v>
      </c>
      <c r="E120" s="130" t="s">
        <v>19</v>
      </c>
      <c r="F120" s="132">
        <v>43</v>
      </c>
      <c r="G120" s="130">
        <v>70567</v>
      </c>
      <c r="H120" s="130">
        <v>6755</v>
      </c>
      <c r="I120" s="132" t="s">
        <v>24</v>
      </c>
      <c r="J120" s="152">
        <v>18</v>
      </c>
      <c r="K120" s="149">
        <v>121590</v>
      </c>
      <c r="L120" s="134">
        <v>0.1</v>
      </c>
      <c r="M120" s="134">
        <v>0.15</v>
      </c>
      <c r="N120" s="149">
        <v>93016.35</v>
      </c>
      <c r="O120" s="134">
        <v>0.08</v>
      </c>
      <c r="P120" s="152">
        <v>172.125</v>
      </c>
      <c r="Q120" s="152">
        <v>148.5</v>
      </c>
      <c r="R120" s="152">
        <v>80997.42</v>
      </c>
      <c r="S120" s="149">
        <v>1163908.3574999999</v>
      </c>
    </row>
    <row r="121" spans="1:19" x14ac:dyDescent="0.25">
      <c r="A121" s="130" t="s">
        <v>430</v>
      </c>
      <c r="B121" s="131" t="s">
        <v>430</v>
      </c>
      <c r="C121" s="130" t="s">
        <v>16</v>
      </c>
      <c r="D121" s="130" t="s">
        <v>429</v>
      </c>
      <c r="E121" s="130" t="s">
        <v>19</v>
      </c>
      <c r="F121" s="132">
        <v>43</v>
      </c>
      <c r="G121" s="130">
        <v>47045</v>
      </c>
      <c r="H121" s="130">
        <v>3396</v>
      </c>
      <c r="I121" s="132" t="s">
        <v>24</v>
      </c>
      <c r="J121" s="152">
        <v>20</v>
      </c>
      <c r="K121" s="149">
        <v>67920</v>
      </c>
      <c r="L121" s="134">
        <v>0.1</v>
      </c>
      <c r="M121" s="134">
        <v>0.15</v>
      </c>
      <c r="N121" s="149">
        <v>51958.8</v>
      </c>
      <c r="O121" s="134">
        <v>0.08</v>
      </c>
      <c r="P121" s="152">
        <v>191.25</v>
      </c>
      <c r="Q121" s="152">
        <v>165</v>
      </c>
      <c r="R121" s="152">
        <v>468454</v>
      </c>
      <c r="S121" s="149">
        <v>1073366.5</v>
      </c>
    </row>
    <row r="122" spans="1:19" x14ac:dyDescent="0.25">
      <c r="A122" s="130" t="s">
        <v>431</v>
      </c>
      <c r="B122" s="131" t="s">
        <v>431</v>
      </c>
      <c r="C122" s="130" t="s">
        <v>16</v>
      </c>
      <c r="D122" s="130" t="s">
        <v>432</v>
      </c>
      <c r="E122" s="130" t="s">
        <v>19</v>
      </c>
      <c r="F122" s="132">
        <v>43</v>
      </c>
      <c r="G122" s="130">
        <v>45320</v>
      </c>
      <c r="H122" s="130">
        <v>2910</v>
      </c>
      <c r="I122" s="132" t="s">
        <v>24</v>
      </c>
      <c r="J122" s="152">
        <v>20</v>
      </c>
      <c r="K122" s="149">
        <v>58200</v>
      </c>
      <c r="L122" s="134">
        <v>0.1</v>
      </c>
      <c r="M122" s="134">
        <v>0.15</v>
      </c>
      <c r="N122" s="149">
        <v>44523</v>
      </c>
      <c r="O122" s="134">
        <v>0.08</v>
      </c>
      <c r="P122" s="152">
        <v>191.25</v>
      </c>
      <c r="Q122" s="152">
        <v>165</v>
      </c>
      <c r="R122" s="152">
        <v>471520</v>
      </c>
      <c r="S122" s="149">
        <v>989863.75</v>
      </c>
    </row>
    <row r="123" spans="1:19" ht="45" x14ac:dyDescent="0.25">
      <c r="A123" s="130" t="s">
        <v>433</v>
      </c>
      <c r="B123" s="131" t="s">
        <v>434</v>
      </c>
      <c r="C123" s="130" t="s">
        <v>16</v>
      </c>
      <c r="D123" s="130" t="s">
        <v>435</v>
      </c>
      <c r="E123" s="130" t="s">
        <v>19</v>
      </c>
      <c r="F123" s="132">
        <v>43</v>
      </c>
      <c r="G123" s="130">
        <v>141017</v>
      </c>
      <c r="H123" s="130">
        <v>18817</v>
      </c>
      <c r="I123" s="132" t="s">
        <v>24</v>
      </c>
      <c r="J123" s="152">
        <v>16</v>
      </c>
      <c r="K123" s="149">
        <v>301072</v>
      </c>
      <c r="L123" s="134">
        <v>0.1</v>
      </c>
      <c r="M123" s="134">
        <v>0.15</v>
      </c>
      <c r="N123" s="149">
        <v>230320.08</v>
      </c>
      <c r="O123" s="134">
        <v>0.08</v>
      </c>
      <c r="P123" s="152">
        <v>153</v>
      </c>
      <c r="Q123" s="152">
        <v>132</v>
      </c>
      <c r="R123" s="152">
        <v>788988</v>
      </c>
      <c r="S123" s="149">
        <v>3470410.5</v>
      </c>
    </row>
    <row r="124" spans="1:19" x14ac:dyDescent="0.25">
      <c r="A124" s="130" t="s">
        <v>436</v>
      </c>
      <c r="B124" s="131" t="s">
        <v>436</v>
      </c>
      <c r="C124" s="130" t="s">
        <v>16</v>
      </c>
      <c r="D124" s="130" t="s">
        <v>437</v>
      </c>
      <c r="E124" s="130" t="s">
        <v>175</v>
      </c>
      <c r="F124" s="132">
        <v>51</v>
      </c>
      <c r="G124" s="130">
        <v>11580</v>
      </c>
      <c r="H124" s="130">
        <v>2760</v>
      </c>
      <c r="I124" s="132" t="s">
        <v>24</v>
      </c>
      <c r="J124" s="152">
        <v>25</v>
      </c>
      <c r="K124" s="149">
        <v>69000</v>
      </c>
      <c r="L124" s="134">
        <v>0.1</v>
      </c>
      <c r="M124" s="134">
        <v>0.4</v>
      </c>
      <c r="N124" s="149">
        <v>37260</v>
      </c>
      <c r="O124" s="134">
        <v>0.08</v>
      </c>
      <c r="P124" s="152">
        <v>168.75</v>
      </c>
      <c r="Q124" s="152">
        <v>172</v>
      </c>
      <c r="R124" s="152">
        <v>7560</v>
      </c>
      <c r="S124" s="149">
        <v>477795</v>
      </c>
    </row>
    <row r="125" spans="1:19" x14ac:dyDescent="0.25">
      <c r="A125" s="130" t="s">
        <v>438</v>
      </c>
      <c r="B125" s="131" t="s">
        <v>438</v>
      </c>
      <c r="C125" s="130" t="s">
        <v>16</v>
      </c>
      <c r="D125" s="130" t="s">
        <v>439</v>
      </c>
      <c r="E125" s="130" t="s">
        <v>21</v>
      </c>
      <c r="F125" s="132">
        <v>43</v>
      </c>
      <c r="G125" s="130">
        <v>16540</v>
      </c>
      <c r="H125" s="130">
        <v>1628</v>
      </c>
      <c r="I125" s="132" t="s">
        <v>24</v>
      </c>
      <c r="J125" s="152">
        <v>22.5</v>
      </c>
      <c r="K125" s="149">
        <v>36630</v>
      </c>
      <c r="L125" s="134">
        <v>0.15</v>
      </c>
      <c r="M125" s="134">
        <v>0.45</v>
      </c>
      <c r="N125" s="149">
        <v>17124.525000000001</v>
      </c>
      <c r="O125" s="134">
        <v>0.08</v>
      </c>
      <c r="P125" s="152">
        <v>131.484375</v>
      </c>
      <c r="Q125" s="152">
        <v>115</v>
      </c>
      <c r="R125" s="152">
        <v>140392</v>
      </c>
      <c r="S125" s="149">
        <v>341030.28125</v>
      </c>
    </row>
    <row r="126" spans="1:19" x14ac:dyDescent="0.25">
      <c r="A126" s="130" t="s">
        <v>440</v>
      </c>
      <c r="B126" s="131" t="s">
        <v>440</v>
      </c>
      <c r="C126" s="130" t="s">
        <v>16</v>
      </c>
      <c r="D126" s="130" t="s">
        <v>441</v>
      </c>
      <c r="E126" s="130" t="s">
        <v>21</v>
      </c>
      <c r="F126" s="132">
        <v>49</v>
      </c>
      <c r="G126" s="130">
        <v>5340</v>
      </c>
      <c r="H126" s="130">
        <v>1667</v>
      </c>
      <c r="I126" s="132" t="s">
        <v>24</v>
      </c>
      <c r="J126" s="152">
        <v>22.5</v>
      </c>
      <c r="K126" s="149">
        <v>37507.5</v>
      </c>
      <c r="L126" s="134">
        <v>0.15</v>
      </c>
      <c r="M126" s="134">
        <v>0.45</v>
      </c>
      <c r="N126" s="149">
        <v>17534.756249999999</v>
      </c>
      <c r="O126" s="134">
        <v>0.08</v>
      </c>
      <c r="P126" s="152">
        <v>131.48437499999997</v>
      </c>
      <c r="Q126" s="152">
        <v>115</v>
      </c>
      <c r="R126" s="152">
        <v>0</v>
      </c>
      <c r="S126" s="149">
        <v>205444.72656249997</v>
      </c>
    </row>
    <row r="127" spans="1:19" ht="30" x14ac:dyDescent="0.25">
      <c r="A127" s="130" t="s">
        <v>442</v>
      </c>
      <c r="B127" s="131" t="s">
        <v>443</v>
      </c>
      <c r="C127" s="130" t="s">
        <v>16</v>
      </c>
      <c r="D127" s="130" t="s">
        <v>444</v>
      </c>
      <c r="E127" s="130" t="s">
        <v>198</v>
      </c>
      <c r="F127" s="132">
        <v>43</v>
      </c>
      <c r="G127" s="130">
        <v>9611</v>
      </c>
      <c r="H127" s="130">
        <v>4366</v>
      </c>
      <c r="I127" s="132" t="s">
        <v>24</v>
      </c>
      <c r="J127" s="152">
        <v>22.5</v>
      </c>
      <c r="K127" s="149">
        <v>98235</v>
      </c>
      <c r="L127" s="134">
        <v>0.1</v>
      </c>
      <c r="M127" s="134">
        <v>0.4</v>
      </c>
      <c r="N127" s="149">
        <v>53046.9</v>
      </c>
      <c r="O127" s="134">
        <v>0.08</v>
      </c>
      <c r="P127" s="152">
        <v>151.875</v>
      </c>
      <c r="Q127" s="152">
        <v>154.80000000000001</v>
      </c>
      <c r="R127" s="152">
        <v>0</v>
      </c>
      <c r="S127" s="149">
        <v>669471.52500000002</v>
      </c>
    </row>
    <row r="128" spans="1:19" ht="30" x14ac:dyDescent="0.25">
      <c r="A128" s="130" t="s">
        <v>445</v>
      </c>
      <c r="B128" s="131" t="s">
        <v>446</v>
      </c>
      <c r="C128" s="130" t="s">
        <v>16</v>
      </c>
      <c r="D128" s="130" t="s">
        <v>447</v>
      </c>
      <c r="E128" s="130" t="s">
        <v>19</v>
      </c>
      <c r="F128" s="132">
        <v>43</v>
      </c>
      <c r="G128" s="130">
        <v>57357</v>
      </c>
      <c r="H128" s="130">
        <v>7500</v>
      </c>
      <c r="I128" s="132" t="s">
        <v>24</v>
      </c>
      <c r="J128" s="152">
        <v>18</v>
      </c>
      <c r="K128" s="149">
        <v>135000</v>
      </c>
      <c r="L128" s="134">
        <v>0.1</v>
      </c>
      <c r="M128" s="134">
        <v>0.15</v>
      </c>
      <c r="N128" s="149">
        <v>103275</v>
      </c>
      <c r="O128" s="134">
        <v>0.08</v>
      </c>
      <c r="P128" s="152">
        <v>172.125</v>
      </c>
      <c r="Q128" s="152">
        <v>148.5</v>
      </c>
      <c r="R128" s="152">
        <v>382998</v>
      </c>
      <c r="S128" s="149">
        <v>1585341.75</v>
      </c>
    </row>
    <row r="129" spans="1:19" x14ac:dyDescent="0.25">
      <c r="A129" s="130" t="s">
        <v>448</v>
      </c>
      <c r="B129" s="131" t="s">
        <v>448</v>
      </c>
      <c r="C129" s="130" t="s">
        <v>16</v>
      </c>
      <c r="D129" s="130" t="s">
        <v>449</v>
      </c>
      <c r="E129" s="130" t="s">
        <v>198</v>
      </c>
      <c r="F129" s="132">
        <v>43</v>
      </c>
      <c r="G129" s="130">
        <v>48292</v>
      </c>
      <c r="H129" s="130">
        <v>18715</v>
      </c>
      <c r="I129" s="132" t="s">
        <v>24</v>
      </c>
      <c r="J129" s="152">
        <v>20</v>
      </c>
      <c r="K129" s="149">
        <v>374300</v>
      </c>
      <c r="L129" s="134">
        <v>0.1</v>
      </c>
      <c r="M129" s="134">
        <v>0.4</v>
      </c>
      <c r="N129" s="149">
        <v>202122</v>
      </c>
      <c r="O129" s="134">
        <v>0.08</v>
      </c>
      <c r="P129" s="152">
        <v>135</v>
      </c>
      <c r="Q129" s="152">
        <v>137.6</v>
      </c>
      <c r="R129" s="152">
        <v>0</v>
      </c>
      <c r="S129" s="149">
        <v>2550854.5</v>
      </c>
    </row>
    <row r="130" spans="1:19" ht="60" x14ac:dyDescent="0.25">
      <c r="A130" s="130" t="s">
        <v>450</v>
      </c>
      <c r="B130" s="131" t="s">
        <v>451</v>
      </c>
      <c r="C130" s="130" t="s">
        <v>16</v>
      </c>
      <c r="D130" s="130" t="s">
        <v>452</v>
      </c>
      <c r="E130" s="130" t="s">
        <v>19</v>
      </c>
      <c r="F130" s="132">
        <v>43</v>
      </c>
      <c r="G130" s="130">
        <v>68284</v>
      </c>
      <c r="H130" s="130">
        <v>15226</v>
      </c>
      <c r="I130" s="132" t="s">
        <v>24</v>
      </c>
      <c r="J130" s="152">
        <v>16</v>
      </c>
      <c r="K130" s="149">
        <v>243616</v>
      </c>
      <c r="L130" s="134">
        <v>0.1</v>
      </c>
      <c r="M130" s="134">
        <v>0.15</v>
      </c>
      <c r="N130" s="149">
        <v>186366.24</v>
      </c>
      <c r="O130" s="134">
        <v>0.08</v>
      </c>
      <c r="P130" s="152">
        <v>153</v>
      </c>
      <c r="Q130" s="152">
        <v>132</v>
      </c>
      <c r="R130" s="152">
        <v>103320</v>
      </c>
      <c r="S130" s="149">
        <v>2273025</v>
      </c>
    </row>
    <row r="131" spans="1:19" ht="45" x14ac:dyDescent="0.25">
      <c r="A131" s="130" t="s">
        <v>453</v>
      </c>
      <c r="B131" s="131" t="s">
        <v>454</v>
      </c>
      <c r="C131" s="130" t="s">
        <v>16</v>
      </c>
      <c r="D131" s="130" t="s">
        <v>455</v>
      </c>
      <c r="E131" s="130" t="s">
        <v>158</v>
      </c>
      <c r="F131" s="132">
        <v>59</v>
      </c>
      <c r="G131" s="130">
        <v>4955</v>
      </c>
      <c r="H131" s="130">
        <v>2800</v>
      </c>
      <c r="I131" s="132" t="s">
        <v>24</v>
      </c>
      <c r="J131" s="152">
        <v>25</v>
      </c>
      <c r="K131" s="149">
        <v>70000</v>
      </c>
      <c r="L131" s="134">
        <v>0.1</v>
      </c>
      <c r="M131" s="134">
        <v>0.4</v>
      </c>
      <c r="N131" s="149">
        <v>37800</v>
      </c>
      <c r="O131" s="134">
        <v>0.08</v>
      </c>
      <c r="P131" s="152">
        <v>168.75</v>
      </c>
      <c r="Q131" s="152">
        <v>172</v>
      </c>
      <c r="R131" s="152">
        <v>0</v>
      </c>
      <c r="S131" s="149">
        <v>477050</v>
      </c>
    </row>
    <row r="132" spans="1:19" x14ac:dyDescent="0.25">
      <c r="A132" s="130" t="s">
        <v>456</v>
      </c>
      <c r="B132" s="131" t="s">
        <v>456</v>
      </c>
      <c r="C132" s="130" t="s">
        <v>16</v>
      </c>
      <c r="D132" s="130" t="s">
        <v>457</v>
      </c>
      <c r="E132" s="130" t="s">
        <v>19</v>
      </c>
      <c r="F132" s="132">
        <v>43</v>
      </c>
      <c r="G132" s="130">
        <v>22258</v>
      </c>
      <c r="H132" s="130">
        <v>3547</v>
      </c>
      <c r="I132" s="132" t="s">
        <v>24</v>
      </c>
      <c r="J132" s="152">
        <v>16</v>
      </c>
      <c r="K132" s="149">
        <v>56752</v>
      </c>
      <c r="L132" s="134">
        <v>0.1</v>
      </c>
      <c r="M132" s="134">
        <v>0.15</v>
      </c>
      <c r="N132" s="149">
        <v>43415.28</v>
      </c>
      <c r="O132" s="134">
        <v>0.08</v>
      </c>
      <c r="P132" s="152">
        <v>153</v>
      </c>
      <c r="Q132" s="152">
        <v>132</v>
      </c>
      <c r="R132" s="152">
        <v>112980</v>
      </c>
      <c r="S132" s="149">
        <v>618427.5</v>
      </c>
    </row>
    <row r="133" spans="1:19" x14ac:dyDescent="0.25">
      <c r="A133" s="130" t="s">
        <v>458</v>
      </c>
      <c r="B133" s="131" t="s">
        <v>458</v>
      </c>
      <c r="C133" s="130" t="s">
        <v>16</v>
      </c>
      <c r="D133" s="130" t="s">
        <v>459</v>
      </c>
      <c r="E133" s="130" t="s">
        <v>20</v>
      </c>
      <c r="F133" s="132">
        <v>57</v>
      </c>
      <c r="G133" s="130">
        <v>3125</v>
      </c>
      <c r="H133" s="130">
        <v>1700</v>
      </c>
      <c r="I133" s="132" t="s">
        <v>24</v>
      </c>
      <c r="J133" s="152">
        <v>22.5</v>
      </c>
      <c r="K133" s="149">
        <v>38250</v>
      </c>
      <c r="L133" s="134">
        <v>0.15</v>
      </c>
      <c r="M133" s="134">
        <v>0.45</v>
      </c>
      <c r="N133" s="149">
        <v>17881.875</v>
      </c>
      <c r="O133" s="134">
        <v>0.08</v>
      </c>
      <c r="P133" s="152">
        <v>131.484375</v>
      </c>
      <c r="Q133" s="152">
        <v>115</v>
      </c>
      <c r="R133" s="152">
        <v>0</v>
      </c>
      <c r="S133" s="149">
        <v>209511.71875</v>
      </c>
    </row>
    <row r="134" spans="1:19" x14ac:dyDescent="0.25">
      <c r="A134" s="130" t="s">
        <v>460</v>
      </c>
      <c r="B134" s="131" t="s">
        <v>460</v>
      </c>
      <c r="C134" s="130" t="s">
        <v>16</v>
      </c>
      <c r="D134" s="130" t="s">
        <v>461</v>
      </c>
      <c r="E134" s="130" t="s">
        <v>19</v>
      </c>
      <c r="F134" s="132">
        <v>44</v>
      </c>
      <c r="G134" s="130">
        <v>40368</v>
      </c>
      <c r="H134" s="130">
        <v>4091</v>
      </c>
      <c r="I134" s="132" t="s">
        <v>24</v>
      </c>
      <c r="J134" s="152">
        <v>14.4</v>
      </c>
      <c r="K134" s="149">
        <v>58910.400000000001</v>
      </c>
      <c r="L134" s="134">
        <v>0.1</v>
      </c>
      <c r="M134" s="134">
        <v>0.15</v>
      </c>
      <c r="N134" s="149">
        <v>45066.455999999998</v>
      </c>
      <c r="O134" s="134">
        <v>0.08</v>
      </c>
      <c r="P134" s="152">
        <v>137.69999999999999</v>
      </c>
      <c r="Q134" s="152">
        <v>118.8</v>
      </c>
      <c r="R134" s="152">
        <v>336056</v>
      </c>
      <c r="S134" s="149">
        <v>860726.75</v>
      </c>
    </row>
    <row r="135" spans="1:19" x14ac:dyDescent="0.25">
      <c r="A135" s="130" t="s">
        <v>462</v>
      </c>
      <c r="B135" s="131" t="s">
        <v>462</v>
      </c>
      <c r="C135" s="130" t="s">
        <v>16</v>
      </c>
      <c r="D135" s="130" t="s">
        <v>463</v>
      </c>
      <c r="E135" s="130" t="s">
        <v>198</v>
      </c>
      <c r="F135" s="132">
        <v>44</v>
      </c>
      <c r="G135" s="130">
        <v>21700</v>
      </c>
      <c r="H135" s="130">
        <v>8000</v>
      </c>
      <c r="I135" s="132" t="s">
        <v>24</v>
      </c>
      <c r="J135" s="152">
        <v>22.5</v>
      </c>
      <c r="K135" s="149">
        <v>180000</v>
      </c>
      <c r="L135" s="134">
        <v>0.1</v>
      </c>
      <c r="M135" s="134">
        <v>0.4</v>
      </c>
      <c r="N135" s="149">
        <v>97200</v>
      </c>
      <c r="O135" s="134">
        <v>0.08</v>
      </c>
      <c r="P135" s="152">
        <v>151.875</v>
      </c>
      <c r="Q135" s="152">
        <v>154.80000000000001</v>
      </c>
      <c r="R135" s="152">
        <v>0</v>
      </c>
      <c r="S135" s="149">
        <v>1226700</v>
      </c>
    </row>
    <row r="136" spans="1:19" x14ac:dyDescent="0.25">
      <c r="A136" s="130" t="s">
        <v>464</v>
      </c>
      <c r="B136" s="131" t="s">
        <v>464</v>
      </c>
      <c r="C136" s="130" t="s">
        <v>16</v>
      </c>
      <c r="D136" s="130" t="s">
        <v>465</v>
      </c>
      <c r="E136" s="130" t="s">
        <v>21</v>
      </c>
      <c r="F136" s="132">
        <v>40</v>
      </c>
      <c r="G136" s="130">
        <v>15125</v>
      </c>
      <c r="H136" s="130">
        <v>1710</v>
      </c>
      <c r="I136" s="132" t="s">
        <v>24</v>
      </c>
      <c r="J136" s="152">
        <v>22.5</v>
      </c>
      <c r="K136" s="149">
        <v>38475</v>
      </c>
      <c r="L136" s="134">
        <v>0.15</v>
      </c>
      <c r="M136" s="134">
        <v>0.45</v>
      </c>
      <c r="N136" s="149">
        <v>17987.0625</v>
      </c>
      <c r="O136" s="134">
        <v>0.08</v>
      </c>
      <c r="P136" s="152">
        <v>131.484375</v>
      </c>
      <c r="Q136" s="152">
        <v>115</v>
      </c>
      <c r="R136" s="152">
        <v>115990</v>
      </c>
      <c r="S136" s="149">
        <v>326734.140625</v>
      </c>
    </row>
    <row r="137" spans="1:19" x14ac:dyDescent="0.25">
      <c r="A137" s="130" t="s">
        <v>466</v>
      </c>
      <c r="B137" s="131" t="s">
        <v>466</v>
      </c>
      <c r="C137" s="130" t="s">
        <v>16</v>
      </c>
      <c r="D137" s="130" t="s">
        <v>467</v>
      </c>
      <c r="E137" s="130" t="s">
        <v>20</v>
      </c>
      <c r="F137" s="132">
        <v>89</v>
      </c>
      <c r="G137" s="130">
        <v>6640</v>
      </c>
      <c r="H137" s="130">
        <v>1723</v>
      </c>
      <c r="I137" s="132" t="s">
        <v>24</v>
      </c>
      <c r="J137" s="152">
        <v>22.5</v>
      </c>
      <c r="K137" s="149">
        <v>38767.5</v>
      </c>
      <c r="L137" s="134">
        <v>0.15</v>
      </c>
      <c r="M137" s="134">
        <v>0.45</v>
      </c>
      <c r="N137" s="149">
        <v>18123.806250000001</v>
      </c>
      <c r="O137" s="134">
        <v>0.08</v>
      </c>
      <c r="P137" s="152">
        <v>131.484375</v>
      </c>
      <c r="Q137" s="152">
        <v>115</v>
      </c>
      <c r="R137" s="152">
        <v>0</v>
      </c>
      <c r="S137" s="149">
        <v>212346.2890625</v>
      </c>
    </row>
    <row r="138" spans="1:19" x14ac:dyDescent="0.25">
      <c r="A138" s="130" t="s">
        <v>468</v>
      </c>
      <c r="B138" s="131" t="s">
        <v>468</v>
      </c>
      <c r="C138" s="130" t="s">
        <v>16</v>
      </c>
      <c r="D138" s="130" t="s">
        <v>469</v>
      </c>
      <c r="E138" s="130" t="s">
        <v>20</v>
      </c>
      <c r="F138" s="132">
        <v>50</v>
      </c>
      <c r="G138" s="130">
        <v>7649</v>
      </c>
      <c r="H138" s="130">
        <v>1764</v>
      </c>
      <c r="I138" s="132" t="s">
        <v>24</v>
      </c>
      <c r="J138" s="152">
        <v>22.5</v>
      </c>
      <c r="K138" s="149">
        <v>39690</v>
      </c>
      <c r="L138" s="134">
        <v>0.15</v>
      </c>
      <c r="M138" s="134">
        <v>0.45</v>
      </c>
      <c r="N138" s="149">
        <v>18555.074999999997</v>
      </c>
      <c r="O138" s="134">
        <v>0.08</v>
      </c>
      <c r="P138" s="152">
        <v>131.48437499999997</v>
      </c>
      <c r="Q138" s="152">
        <v>115</v>
      </c>
      <c r="R138" s="152">
        <v>8302</v>
      </c>
      <c r="S138" s="149">
        <v>225701.21874999997</v>
      </c>
    </row>
    <row r="139" spans="1:19" ht="30" x14ac:dyDescent="0.25">
      <c r="A139" s="130" t="s">
        <v>470</v>
      </c>
      <c r="B139" s="131" t="s">
        <v>471</v>
      </c>
      <c r="C139" s="130" t="s">
        <v>16</v>
      </c>
      <c r="D139" s="130" t="s">
        <v>472</v>
      </c>
      <c r="E139" s="130" t="s">
        <v>19</v>
      </c>
      <c r="F139" s="132">
        <v>45</v>
      </c>
      <c r="G139" s="130">
        <v>40446</v>
      </c>
      <c r="H139" s="130">
        <v>4038</v>
      </c>
      <c r="I139" s="132" t="s">
        <v>24</v>
      </c>
      <c r="J139" s="152">
        <v>18</v>
      </c>
      <c r="K139" s="149">
        <v>72684</v>
      </c>
      <c r="L139" s="134">
        <v>0.1</v>
      </c>
      <c r="M139" s="134">
        <v>0.15</v>
      </c>
      <c r="N139" s="149">
        <v>55603.259999999995</v>
      </c>
      <c r="O139" s="134">
        <v>0.08</v>
      </c>
      <c r="P139" s="152">
        <v>172.12499999999997</v>
      </c>
      <c r="Q139" s="152">
        <v>148.5</v>
      </c>
      <c r="R139" s="152">
        <v>340116</v>
      </c>
      <c r="S139" s="149">
        <v>987457.875</v>
      </c>
    </row>
    <row r="140" spans="1:19" ht="30" x14ac:dyDescent="0.25">
      <c r="A140" s="130" t="s">
        <v>473</v>
      </c>
      <c r="B140" s="131" t="s">
        <v>474</v>
      </c>
      <c r="C140" s="130" t="s">
        <v>16</v>
      </c>
      <c r="D140" s="130" t="s">
        <v>475</v>
      </c>
      <c r="E140" s="130" t="s">
        <v>198</v>
      </c>
      <c r="F140" s="132">
        <v>45</v>
      </c>
      <c r="G140" s="130">
        <v>24000</v>
      </c>
      <c r="H140" s="130">
        <v>8080</v>
      </c>
      <c r="I140" s="132" t="s">
        <v>24</v>
      </c>
      <c r="J140" s="152">
        <v>18</v>
      </c>
      <c r="K140" s="149">
        <v>145440</v>
      </c>
      <c r="L140" s="134">
        <v>0.1</v>
      </c>
      <c r="M140" s="134">
        <v>0.4</v>
      </c>
      <c r="N140" s="149">
        <v>78537.600000000006</v>
      </c>
      <c r="O140" s="134">
        <v>0.08</v>
      </c>
      <c r="P140" s="152">
        <v>121.5</v>
      </c>
      <c r="Q140" s="152">
        <v>123.84000000000002</v>
      </c>
      <c r="R140" s="152">
        <v>0</v>
      </c>
      <c r="S140" s="149">
        <v>991173.60000000021</v>
      </c>
    </row>
    <row r="141" spans="1:19" ht="30" x14ac:dyDescent="0.25">
      <c r="A141" s="130" t="s">
        <v>476</v>
      </c>
      <c r="B141" s="131" t="s">
        <v>477</v>
      </c>
      <c r="C141" s="130" t="s">
        <v>16</v>
      </c>
      <c r="D141" s="130" t="s">
        <v>478</v>
      </c>
      <c r="E141" s="130" t="s">
        <v>158</v>
      </c>
      <c r="F141" s="132">
        <v>64</v>
      </c>
      <c r="G141" s="130">
        <v>6025</v>
      </c>
      <c r="H141" s="130">
        <v>2857</v>
      </c>
      <c r="I141" s="132" t="s">
        <v>24</v>
      </c>
      <c r="J141" s="152">
        <v>22.5</v>
      </c>
      <c r="K141" s="149">
        <v>64282.5</v>
      </c>
      <c r="L141" s="134">
        <v>0.1</v>
      </c>
      <c r="M141" s="134">
        <v>0.4</v>
      </c>
      <c r="N141" s="149">
        <v>34712.550000000003</v>
      </c>
      <c r="O141" s="134">
        <v>0.08</v>
      </c>
      <c r="P141" s="152">
        <v>151.875</v>
      </c>
      <c r="Q141" s="152">
        <v>154.80000000000001</v>
      </c>
      <c r="R141" s="152">
        <v>0</v>
      </c>
      <c r="S141" s="149">
        <v>438085.23749999999</v>
      </c>
    </row>
    <row r="142" spans="1:19" x14ac:dyDescent="0.25">
      <c r="A142" s="130" t="s">
        <v>479</v>
      </c>
      <c r="B142" s="131" t="s">
        <v>479</v>
      </c>
      <c r="C142" s="130" t="s">
        <v>16</v>
      </c>
      <c r="D142" s="130" t="s">
        <v>480</v>
      </c>
      <c r="E142" s="130" t="s">
        <v>175</v>
      </c>
      <c r="F142" s="132">
        <v>31</v>
      </c>
      <c r="G142" s="130">
        <v>10124</v>
      </c>
      <c r="H142" s="130">
        <v>2890</v>
      </c>
      <c r="I142" s="132" t="s">
        <v>24</v>
      </c>
      <c r="J142" s="152">
        <v>25</v>
      </c>
      <c r="K142" s="149">
        <v>72250</v>
      </c>
      <c r="L142" s="134">
        <v>0.1</v>
      </c>
      <c r="M142" s="134">
        <v>0.4</v>
      </c>
      <c r="N142" s="149">
        <v>39015</v>
      </c>
      <c r="O142" s="134">
        <v>0.08</v>
      </c>
      <c r="P142" s="152">
        <v>168.75</v>
      </c>
      <c r="Q142" s="152">
        <v>172</v>
      </c>
      <c r="R142" s="152">
        <v>0</v>
      </c>
      <c r="S142" s="149">
        <v>492383.75</v>
      </c>
    </row>
    <row r="143" spans="1:19" x14ac:dyDescent="0.25">
      <c r="A143" s="130" t="s">
        <v>481</v>
      </c>
      <c r="B143" s="131" t="s">
        <v>481</v>
      </c>
      <c r="C143" s="130" t="s">
        <v>16</v>
      </c>
      <c r="D143" s="130" t="s">
        <v>482</v>
      </c>
      <c r="E143" s="130" t="s">
        <v>19</v>
      </c>
      <c r="F143" s="132">
        <v>45</v>
      </c>
      <c r="G143" s="130">
        <v>50865</v>
      </c>
      <c r="H143" s="130">
        <v>8000</v>
      </c>
      <c r="I143" s="132" t="s">
        <v>24</v>
      </c>
      <c r="J143" s="152">
        <v>18</v>
      </c>
      <c r="K143" s="149">
        <v>144000</v>
      </c>
      <c r="L143" s="134">
        <v>0.1</v>
      </c>
      <c r="M143" s="134">
        <v>0.15</v>
      </c>
      <c r="N143" s="149">
        <v>110160</v>
      </c>
      <c r="O143" s="134">
        <v>0.08</v>
      </c>
      <c r="P143" s="152">
        <v>172.125</v>
      </c>
      <c r="Q143" s="152">
        <v>148.5</v>
      </c>
      <c r="R143" s="152">
        <v>264110</v>
      </c>
      <c r="S143" s="149">
        <v>1546610</v>
      </c>
    </row>
    <row r="144" spans="1:19" x14ac:dyDescent="0.25">
      <c r="A144" s="130" t="s">
        <v>483</v>
      </c>
      <c r="B144" s="131" t="s">
        <v>483</v>
      </c>
      <c r="C144" s="130" t="s">
        <v>16</v>
      </c>
      <c r="D144" s="130" t="s">
        <v>484</v>
      </c>
      <c r="E144" s="130" t="s">
        <v>198</v>
      </c>
      <c r="F144" s="132">
        <v>45</v>
      </c>
      <c r="G144" s="130">
        <v>16947</v>
      </c>
      <c r="H144" s="130">
        <v>5500</v>
      </c>
      <c r="I144" s="132" t="s">
        <v>24</v>
      </c>
      <c r="J144" s="152">
        <v>22.5</v>
      </c>
      <c r="K144" s="149">
        <v>123750</v>
      </c>
      <c r="L144" s="134">
        <v>0.1</v>
      </c>
      <c r="M144" s="134">
        <v>0.4</v>
      </c>
      <c r="N144" s="149">
        <v>66825</v>
      </c>
      <c r="O144" s="134">
        <v>0.08</v>
      </c>
      <c r="P144" s="152">
        <v>151.875</v>
      </c>
      <c r="Q144" s="152">
        <v>154.80000000000001</v>
      </c>
      <c r="R144" s="152">
        <v>0</v>
      </c>
      <c r="S144" s="149">
        <v>843356.25</v>
      </c>
    </row>
    <row r="145" spans="1:19" x14ac:dyDescent="0.25">
      <c r="A145" s="130" t="s">
        <v>485</v>
      </c>
      <c r="B145" s="131" t="s">
        <v>485</v>
      </c>
      <c r="C145" s="130" t="s">
        <v>16</v>
      </c>
      <c r="D145" s="130" t="s">
        <v>486</v>
      </c>
      <c r="E145" s="130" t="s">
        <v>198</v>
      </c>
      <c r="F145" s="132">
        <v>46</v>
      </c>
      <c r="G145" s="130">
        <v>54000</v>
      </c>
      <c r="H145" s="130">
        <v>12285</v>
      </c>
      <c r="I145" s="132" t="s">
        <v>24</v>
      </c>
      <c r="J145" s="152">
        <v>20</v>
      </c>
      <c r="K145" s="149">
        <v>245700</v>
      </c>
      <c r="L145" s="134">
        <v>0.1</v>
      </c>
      <c r="M145" s="134">
        <v>0.4</v>
      </c>
      <c r="N145" s="149">
        <v>132678</v>
      </c>
      <c r="O145" s="134">
        <v>0.08</v>
      </c>
      <c r="P145" s="152">
        <v>135</v>
      </c>
      <c r="Q145" s="152">
        <v>137.6</v>
      </c>
      <c r="R145" s="152">
        <v>68040</v>
      </c>
      <c r="S145" s="149">
        <v>1742485.5000000002</v>
      </c>
    </row>
    <row r="146" spans="1:19" ht="30" x14ac:dyDescent="0.25">
      <c r="A146" s="130" t="s">
        <v>487</v>
      </c>
      <c r="B146" s="131" t="s">
        <v>488</v>
      </c>
      <c r="C146" s="130" t="s">
        <v>16</v>
      </c>
      <c r="D146" s="130" t="s">
        <v>489</v>
      </c>
      <c r="E146" s="130" t="s">
        <v>20</v>
      </c>
      <c r="F146" s="132">
        <v>56</v>
      </c>
      <c r="G146" s="130">
        <v>6850</v>
      </c>
      <c r="H146" s="130">
        <v>1796</v>
      </c>
      <c r="I146" s="132" t="s">
        <v>24</v>
      </c>
      <c r="J146" s="152">
        <v>22.5</v>
      </c>
      <c r="K146" s="149">
        <v>40410</v>
      </c>
      <c r="L146" s="134">
        <v>0.15</v>
      </c>
      <c r="M146" s="134">
        <v>0.45</v>
      </c>
      <c r="N146" s="149">
        <v>18891.674999999999</v>
      </c>
      <c r="O146" s="134">
        <v>0.08</v>
      </c>
      <c r="P146" s="152">
        <v>131.484375</v>
      </c>
      <c r="Q146" s="152">
        <v>115</v>
      </c>
      <c r="R146" s="152">
        <v>0</v>
      </c>
      <c r="S146" s="149">
        <v>221342.96875</v>
      </c>
    </row>
    <row r="147" spans="1:19" x14ac:dyDescent="0.25">
      <c r="A147" s="130" t="s">
        <v>490</v>
      </c>
      <c r="B147" s="131" t="s">
        <v>490</v>
      </c>
      <c r="C147" s="130" t="s">
        <v>16</v>
      </c>
      <c r="D147" s="130" t="s">
        <v>491</v>
      </c>
      <c r="E147" s="130" t="s">
        <v>198</v>
      </c>
      <c r="F147" s="132">
        <v>46</v>
      </c>
      <c r="G147" s="130">
        <v>71383</v>
      </c>
      <c r="H147" s="130">
        <v>28265</v>
      </c>
      <c r="I147" s="132" t="s">
        <v>24</v>
      </c>
      <c r="J147" s="152">
        <v>20</v>
      </c>
      <c r="K147" s="149">
        <v>565300</v>
      </c>
      <c r="L147" s="134">
        <v>0.1</v>
      </c>
      <c r="M147" s="134">
        <v>0.4</v>
      </c>
      <c r="N147" s="149">
        <v>305262</v>
      </c>
      <c r="O147" s="134">
        <v>0.08</v>
      </c>
      <c r="P147" s="152">
        <v>135</v>
      </c>
      <c r="Q147" s="152">
        <v>137.6</v>
      </c>
      <c r="R147" s="152">
        <v>0</v>
      </c>
      <c r="S147" s="149">
        <v>3852519.5000000009</v>
      </c>
    </row>
    <row r="148" spans="1:19" x14ac:dyDescent="0.25">
      <c r="A148" s="130" t="s">
        <v>492</v>
      </c>
      <c r="B148" s="131" t="s">
        <v>492</v>
      </c>
      <c r="C148" s="130" t="s">
        <v>16</v>
      </c>
      <c r="D148" s="130" t="s">
        <v>493</v>
      </c>
      <c r="E148" s="130" t="s">
        <v>20</v>
      </c>
      <c r="F148" s="132">
        <v>65</v>
      </c>
      <c r="G148" s="130">
        <v>3750</v>
      </c>
      <c r="H148" s="130">
        <v>1846</v>
      </c>
      <c r="I148" s="132" t="s">
        <v>24</v>
      </c>
      <c r="J148" s="152">
        <v>20.25</v>
      </c>
      <c r="K148" s="149">
        <v>37381.5</v>
      </c>
      <c r="L148" s="134">
        <v>0.15</v>
      </c>
      <c r="M148" s="134">
        <v>0.45</v>
      </c>
      <c r="N148" s="149">
        <v>17475.85125</v>
      </c>
      <c r="O148" s="134">
        <v>0.08</v>
      </c>
      <c r="P148" s="152">
        <v>118.3359375</v>
      </c>
      <c r="Q148" s="152">
        <v>103.5</v>
      </c>
      <c r="R148" s="152">
        <v>0</v>
      </c>
      <c r="S148" s="149">
        <v>204754.5703125</v>
      </c>
    </row>
    <row r="149" spans="1:19" x14ac:dyDescent="0.25">
      <c r="A149" s="130" t="s">
        <v>494</v>
      </c>
      <c r="B149" s="131" t="s">
        <v>494</v>
      </c>
      <c r="C149" s="130" t="s">
        <v>16</v>
      </c>
      <c r="D149" s="130" t="s">
        <v>495</v>
      </c>
      <c r="E149" s="130" t="s">
        <v>198</v>
      </c>
      <c r="F149" s="132">
        <v>46</v>
      </c>
      <c r="G149" s="130">
        <v>41530</v>
      </c>
      <c r="H149" s="130">
        <v>14524</v>
      </c>
      <c r="I149" s="132" t="s">
        <v>24</v>
      </c>
      <c r="J149" s="152">
        <v>20</v>
      </c>
      <c r="K149" s="149">
        <v>290480</v>
      </c>
      <c r="L149" s="134">
        <v>0.1</v>
      </c>
      <c r="M149" s="134">
        <v>0.4</v>
      </c>
      <c r="N149" s="149">
        <v>156859.20000000001</v>
      </c>
      <c r="O149" s="134">
        <v>0.08</v>
      </c>
      <c r="P149" s="152">
        <v>135</v>
      </c>
      <c r="Q149" s="152">
        <v>137.6</v>
      </c>
      <c r="R149" s="152">
        <v>0</v>
      </c>
      <c r="S149" s="149">
        <v>1979621.2</v>
      </c>
    </row>
    <row r="150" spans="1:19" x14ac:dyDescent="0.25">
      <c r="A150" s="130" t="s">
        <v>496</v>
      </c>
      <c r="B150" s="131" t="s">
        <v>496</v>
      </c>
      <c r="C150" s="130" t="s">
        <v>16</v>
      </c>
      <c r="D150" s="130" t="s">
        <v>497</v>
      </c>
      <c r="E150" s="130" t="s">
        <v>21</v>
      </c>
      <c r="F150" s="132">
        <v>81</v>
      </c>
      <c r="G150" s="130">
        <v>8163</v>
      </c>
      <c r="H150" s="130">
        <v>1900</v>
      </c>
      <c r="I150" s="132" t="s">
        <v>24</v>
      </c>
      <c r="J150" s="152">
        <v>20.25</v>
      </c>
      <c r="K150" s="149">
        <v>38475</v>
      </c>
      <c r="L150" s="134">
        <v>0.15</v>
      </c>
      <c r="M150" s="134">
        <v>0.45</v>
      </c>
      <c r="N150" s="149">
        <v>17987.0625</v>
      </c>
      <c r="O150" s="134">
        <v>0.08</v>
      </c>
      <c r="P150" s="152">
        <v>118.3359375</v>
      </c>
      <c r="Q150" s="152">
        <v>103.5</v>
      </c>
      <c r="R150" s="152">
        <v>7882</v>
      </c>
      <c r="S150" s="149">
        <v>218626.140625</v>
      </c>
    </row>
    <row r="151" spans="1:19" x14ac:dyDescent="0.25">
      <c r="A151" s="130" t="s">
        <v>498</v>
      </c>
      <c r="B151" s="131" t="s">
        <v>498</v>
      </c>
      <c r="C151" s="130" t="s">
        <v>16</v>
      </c>
      <c r="D151" s="130" t="s">
        <v>499</v>
      </c>
      <c r="E151" s="130" t="s">
        <v>20</v>
      </c>
      <c r="F151" s="132">
        <v>48</v>
      </c>
      <c r="G151" s="130">
        <v>3125</v>
      </c>
      <c r="H151" s="130">
        <v>1925</v>
      </c>
      <c r="I151" s="132" t="s">
        <v>24</v>
      </c>
      <c r="J151" s="152">
        <v>22.5</v>
      </c>
      <c r="K151" s="149">
        <v>43312.5</v>
      </c>
      <c r="L151" s="134">
        <v>0.15</v>
      </c>
      <c r="M151" s="134">
        <v>0.45</v>
      </c>
      <c r="N151" s="149">
        <v>20248.59375</v>
      </c>
      <c r="O151" s="134">
        <v>0.08</v>
      </c>
      <c r="P151" s="152">
        <v>131.484375</v>
      </c>
      <c r="Q151" s="152">
        <v>115</v>
      </c>
      <c r="R151" s="152">
        <v>0</v>
      </c>
      <c r="S151" s="149">
        <v>237241.2109375</v>
      </c>
    </row>
    <row r="152" spans="1:19" ht="30" x14ac:dyDescent="0.25">
      <c r="A152" s="130" t="s">
        <v>500</v>
      </c>
      <c r="B152" s="131" t="s">
        <v>501</v>
      </c>
      <c r="C152" s="130" t="s">
        <v>16</v>
      </c>
      <c r="D152" s="130" t="s">
        <v>502</v>
      </c>
      <c r="E152" s="130" t="s">
        <v>158</v>
      </c>
      <c r="F152" s="132">
        <v>34</v>
      </c>
      <c r="G152" s="130">
        <v>6250</v>
      </c>
      <c r="H152" s="130">
        <v>2900</v>
      </c>
      <c r="I152" s="132" t="s">
        <v>24</v>
      </c>
      <c r="J152" s="152">
        <v>25</v>
      </c>
      <c r="K152" s="149">
        <v>72500</v>
      </c>
      <c r="L152" s="134">
        <v>0.1</v>
      </c>
      <c r="M152" s="134">
        <v>0.4</v>
      </c>
      <c r="N152" s="149">
        <v>39150</v>
      </c>
      <c r="O152" s="134">
        <v>0.08</v>
      </c>
      <c r="P152" s="152">
        <v>168.75</v>
      </c>
      <c r="Q152" s="152">
        <v>172</v>
      </c>
      <c r="R152" s="152">
        <v>0</v>
      </c>
      <c r="S152" s="149">
        <v>494087.5</v>
      </c>
    </row>
    <row r="153" spans="1:19" x14ac:dyDescent="0.25">
      <c r="A153" s="130" t="s">
        <v>503</v>
      </c>
      <c r="B153" s="131" t="s">
        <v>503</v>
      </c>
      <c r="C153" s="130" t="s">
        <v>16</v>
      </c>
      <c r="D153" s="130" t="s">
        <v>504</v>
      </c>
      <c r="E153" s="130" t="s">
        <v>175</v>
      </c>
      <c r="F153" s="132">
        <v>53</v>
      </c>
      <c r="G153" s="130">
        <v>6066</v>
      </c>
      <c r="H153" s="130">
        <v>2900</v>
      </c>
      <c r="I153" s="132" t="s">
        <v>24</v>
      </c>
      <c r="J153" s="152">
        <v>25</v>
      </c>
      <c r="K153" s="149">
        <v>72500</v>
      </c>
      <c r="L153" s="134">
        <v>0.1</v>
      </c>
      <c r="M153" s="134">
        <v>0.4</v>
      </c>
      <c r="N153" s="149">
        <v>39150</v>
      </c>
      <c r="O153" s="134">
        <v>0.08</v>
      </c>
      <c r="P153" s="152">
        <v>168.75</v>
      </c>
      <c r="Q153" s="152">
        <v>172</v>
      </c>
      <c r="R153" s="152">
        <v>0</v>
      </c>
      <c r="S153" s="149">
        <v>494087.5</v>
      </c>
    </row>
    <row r="154" spans="1:19" x14ac:dyDescent="0.25">
      <c r="A154" s="130" t="s">
        <v>505</v>
      </c>
      <c r="B154" s="131" t="s">
        <v>505</v>
      </c>
      <c r="C154" s="130" t="s">
        <v>16</v>
      </c>
      <c r="D154" s="130" t="s">
        <v>506</v>
      </c>
      <c r="E154" s="130" t="s">
        <v>198</v>
      </c>
      <c r="F154" s="132">
        <v>46</v>
      </c>
      <c r="G154" s="130">
        <v>24798</v>
      </c>
      <c r="H154" s="130">
        <v>12824</v>
      </c>
      <c r="I154" s="132" t="s">
        <v>24</v>
      </c>
      <c r="J154" s="152">
        <v>20</v>
      </c>
      <c r="K154" s="149">
        <v>256480</v>
      </c>
      <c r="L154" s="134">
        <v>0.1</v>
      </c>
      <c r="M154" s="134">
        <v>0.4</v>
      </c>
      <c r="N154" s="149">
        <v>138499.20000000001</v>
      </c>
      <c r="O154" s="134">
        <v>0.08</v>
      </c>
      <c r="P154" s="152">
        <v>135</v>
      </c>
      <c r="Q154" s="152">
        <v>137.6</v>
      </c>
      <c r="R154" s="152">
        <v>0</v>
      </c>
      <c r="S154" s="149">
        <v>1747911.2000000002</v>
      </c>
    </row>
    <row r="155" spans="1:19" x14ac:dyDescent="0.25">
      <c r="A155" s="130" t="s">
        <v>507</v>
      </c>
      <c r="B155" s="131" t="s">
        <v>507</v>
      </c>
      <c r="C155" s="130" t="s">
        <v>16</v>
      </c>
      <c r="D155" s="130" t="s">
        <v>508</v>
      </c>
      <c r="E155" s="130" t="s">
        <v>198</v>
      </c>
      <c r="F155" s="132">
        <v>47</v>
      </c>
      <c r="G155" s="130">
        <v>420920</v>
      </c>
      <c r="H155" s="130">
        <v>119653</v>
      </c>
      <c r="I155" s="132" t="s">
        <v>24</v>
      </c>
      <c r="J155" s="152">
        <v>20</v>
      </c>
      <c r="K155" s="149">
        <v>2393060</v>
      </c>
      <c r="L155" s="134">
        <v>0.1</v>
      </c>
      <c r="M155" s="134">
        <v>0.4</v>
      </c>
      <c r="N155" s="149">
        <v>1292252.3999999999</v>
      </c>
      <c r="O155" s="134">
        <v>0.08</v>
      </c>
      <c r="P155" s="152">
        <v>134.99999999999997</v>
      </c>
      <c r="Q155" s="152">
        <v>137.6</v>
      </c>
      <c r="R155" s="152">
        <v>0</v>
      </c>
      <c r="S155" s="149">
        <v>16308703.9</v>
      </c>
    </row>
    <row r="156" spans="1:19" ht="135" x14ac:dyDescent="0.25">
      <c r="A156" s="130" t="s">
        <v>509</v>
      </c>
      <c r="B156" s="131" t="s">
        <v>510</v>
      </c>
      <c r="C156" s="130" t="s">
        <v>16</v>
      </c>
      <c r="D156" s="130" t="s">
        <v>511</v>
      </c>
      <c r="E156" s="130" t="s">
        <v>19</v>
      </c>
      <c r="F156" s="132">
        <v>47</v>
      </c>
      <c r="G156" s="130">
        <v>32026</v>
      </c>
      <c r="H156" s="130">
        <v>1150</v>
      </c>
      <c r="I156" s="132" t="s">
        <v>24</v>
      </c>
      <c r="J156" s="152">
        <v>16</v>
      </c>
      <c r="K156" s="149">
        <v>18400</v>
      </c>
      <c r="L156" s="134">
        <v>0.1</v>
      </c>
      <c r="M156" s="134">
        <v>0.15</v>
      </c>
      <c r="N156" s="149">
        <v>14076</v>
      </c>
      <c r="O156" s="134">
        <v>0.08</v>
      </c>
      <c r="P156" s="152">
        <v>153</v>
      </c>
      <c r="Q156" s="152">
        <v>132</v>
      </c>
      <c r="R156" s="152">
        <v>383964</v>
      </c>
      <c r="S156" s="149">
        <v>547839</v>
      </c>
    </row>
    <row r="157" spans="1:19" x14ac:dyDescent="0.25">
      <c r="A157" s="130" t="s">
        <v>512</v>
      </c>
      <c r="B157" s="131" t="s">
        <v>512</v>
      </c>
      <c r="C157" s="130" t="s">
        <v>16</v>
      </c>
      <c r="D157" s="130" t="s">
        <v>513</v>
      </c>
      <c r="E157" s="130" t="s">
        <v>175</v>
      </c>
      <c r="F157" s="132">
        <v>66</v>
      </c>
      <c r="G157" s="130">
        <v>67910</v>
      </c>
      <c r="H157" s="130">
        <v>2934</v>
      </c>
      <c r="I157" s="132" t="s">
        <v>24</v>
      </c>
      <c r="J157" s="152">
        <v>16</v>
      </c>
      <c r="K157" s="149">
        <v>46944</v>
      </c>
      <c r="L157" s="134">
        <v>0.1</v>
      </c>
      <c r="M157" s="134">
        <v>0.4</v>
      </c>
      <c r="N157" s="149">
        <v>25349.759999999998</v>
      </c>
      <c r="O157" s="134">
        <v>0.08</v>
      </c>
      <c r="P157" s="152">
        <v>108</v>
      </c>
      <c r="Q157" s="152">
        <v>110.08</v>
      </c>
      <c r="R157" s="152">
        <v>786436</v>
      </c>
      <c r="S157" s="149">
        <v>1106359.3600000001</v>
      </c>
    </row>
    <row r="158" spans="1:19" ht="30" x14ac:dyDescent="0.25">
      <c r="A158" s="130" t="s">
        <v>514</v>
      </c>
      <c r="B158" s="131" t="s">
        <v>515</v>
      </c>
      <c r="C158" s="130" t="s">
        <v>16</v>
      </c>
      <c r="D158" s="130" t="s">
        <v>516</v>
      </c>
      <c r="E158" s="130" t="s">
        <v>19</v>
      </c>
      <c r="F158" s="132">
        <v>47</v>
      </c>
      <c r="G158" s="130">
        <v>29855</v>
      </c>
      <c r="H158" s="130">
        <v>2491</v>
      </c>
      <c r="I158" s="132" t="s">
        <v>24</v>
      </c>
      <c r="J158" s="152">
        <v>20</v>
      </c>
      <c r="K158" s="149">
        <v>49820</v>
      </c>
      <c r="L158" s="134">
        <v>0.1</v>
      </c>
      <c r="M158" s="134">
        <v>0.15</v>
      </c>
      <c r="N158" s="149">
        <v>38112.300000000003</v>
      </c>
      <c r="O158" s="134">
        <v>0.08</v>
      </c>
      <c r="P158" s="152">
        <v>191.25</v>
      </c>
      <c r="Q158" s="152">
        <v>165</v>
      </c>
      <c r="R158" s="152">
        <v>278474</v>
      </c>
      <c r="S158" s="149">
        <v>722183.375</v>
      </c>
    </row>
    <row r="159" spans="1:19" ht="30" x14ac:dyDescent="0.25">
      <c r="A159" s="130" t="s">
        <v>517</v>
      </c>
      <c r="B159" s="131" t="s">
        <v>518</v>
      </c>
      <c r="C159" s="130" t="s">
        <v>16</v>
      </c>
      <c r="D159" s="130" t="s">
        <v>519</v>
      </c>
      <c r="E159" s="130" t="s">
        <v>198</v>
      </c>
      <c r="F159" s="132">
        <v>47</v>
      </c>
      <c r="G159" s="130">
        <v>14625</v>
      </c>
      <c r="H159" s="130">
        <v>9370</v>
      </c>
      <c r="I159" s="132" t="s">
        <v>24</v>
      </c>
      <c r="J159" s="152">
        <v>18</v>
      </c>
      <c r="K159" s="149">
        <v>168660</v>
      </c>
      <c r="L159" s="134">
        <v>0.1</v>
      </c>
      <c r="M159" s="134">
        <v>0.4</v>
      </c>
      <c r="N159" s="149">
        <v>91076.4</v>
      </c>
      <c r="O159" s="134">
        <v>0.08</v>
      </c>
      <c r="P159" s="152">
        <v>121.5</v>
      </c>
      <c r="Q159" s="152">
        <v>123.84000000000002</v>
      </c>
      <c r="R159" s="152">
        <v>0</v>
      </c>
      <c r="S159" s="149">
        <v>1149417.8999999999</v>
      </c>
    </row>
    <row r="160" spans="1:19" x14ac:dyDescent="0.25">
      <c r="A160" s="130" t="s">
        <v>520</v>
      </c>
      <c r="B160" s="131" t="s">
        <v>520</v>
      </c>
      <c r="C160" s="130" t="s">
        <v>16</v>
      </c>
      <c r="D160" s="130" t="s">
        <v>521</v>
      </c>
      <c r="E160" s="130" t="s">
        <v>198</v>
      </c>
      <c r="F160" s="132">
        <v>47</v>
      </c>
      <c r="G160" s="130">
        <v>14454</v>
      </c>
      <c r="H160" s="130">
        <v>3500</v>
      </c>
      <c r="I160" s="132" t="s">
        <v>24</v>
      </c>
      <c r="J160" s="152">
        <v>25</v>
      </c>
      <c r="K160" s="149">
        <v>87500</v>
      </c>
      <c r="L160" s="134">
        <v>0.1</v>
      </c>
      <c r="M160" s="134">
        <v>0.4</v>
      </c>
      <c r="N160" s="149">
        <v>47250</v>
      </c>
      <c r="O160" s="134">
        <v>0.08</v>
      </c>
      <c r="P160" s="152">
        <v>168.75</v>
      </c>
      <c r="Q160" s="152">
        <v>172</v>
      </c>
      <c r="R160" s="152">
        <v>6356</v>
      </c>
      <c r="S160" s="149">
        <v>602668.5</v>
      </c>
    </row>
    <row r="161" spans="1:19" x14ac:dyDescent="0.25">
      <c r="A161" s="130" t="s">
        <v>522</v>
      </c>
      <c r="B161" s="131" t="s">
        <v>522</v>
      </c>
      <c r="C161" s="130" t="s">
        <v>16</v>
      </c>
      <c r="D161" s="130" t="s">
        <v>523</v>
      </c>
      <c r="E161" s="130" t="s">
        <v>20</v>
      </c>
      <c r="F161" s="132">
        <v>67</v>
      </c>
      <c r="G161" s="130">
        <v>2625</v>
      </c>
      <c r="H161" s="130">
        <v>1984</v>
      </c>
      <c r="I161" s="132" t="s">
        <v>24</v>
      </c>
      <c r="J161" s="152">
        <v>22.5</v>
      </c>
      <c r="K161" s="149">
        <v>44640</v>
      </c>
      <c r="L161" s="134">
        <v>0.15</v>
      </c>
      <c r="M161" s="134">
        <v>0.45</v>
      </c>
      <c r="N161" s="149">
        <v>20869.2</v>
      </c>
      <c r="O161" s="134">
        <v>0.08</v>
      </c>
      <c r="P161" s="152">
        <v>131.484375</v>
      </c>
      <c r="Q161" s="152">
        <v>115</v>
      </c>
      <c r="R161" s="152">
        <v>0</v>
      </c>
      <c r="S161" s="149">
        <v>244512.5</v>
      </c>
    </row>
    <row r="162" spans="1:19" x14ac:dyDescent="0.25">
      <c r="A162" s="130" t="s">
        <v>524</v>
      </c>
      <c r="B162" s="131" t="s">
        <v>524</v>
      </c>
      <c r="C162" s="130" t="s">
        <v>16</v>
      </c>
      <c r="D162" s="130" t="s">
        <v>525</v>
      </c>
      <c r="E162" s="130" t="s">
        <v>20</v>
      </c>
      <c r="F162" s="132">
        <v>64</v>
      </c>
      <c r="G162" s="130">
        <v>8876</v>
      </c>
      <c r="H162" s="130">
        <v>1995</v>
      </c>
      <c r="I162" s="132" t="s">
        <v>24</v>
      </c>
      <c r="J162" s="152">
        <v>20.25</v>
      </c>
      <c r="K162" s="149">
        <v>40398.75</v>
      </c>
      <c r="L162" s="134">
        <v>0.15</v>
      </c>
      <c r="M162" s="134">
        <v>0.45</v>
      </c>
      <c r="N162" s="149">
        <v>18886.415625000001</v>
      </c>
      <c r="O162" s="134">
        <v>0.08</v>
      </c>
      <c r="P162" s="152">
        <v>118.3359375</v>
      </c>
      <c r="Q162" s="152">
        <v>103.5</v>
      </c>
      <c r="R162" s="152">
        <v>12544</v>
      </c>
      <c r="S162" s="149">
        <v>233825.34765625</v>
      </c>
    </row>
    <row r="163" spans="1:19" x14ac:dyDescent="0.25">
      <c r="A163" s="130" t="s">
        <v>526</v>
      </c>
      <c r="B163" s="131" t="s">
        <v>526</v>
      </c>
      <c r="C163" s="130" t="s">
        <v>16</v>
      </c>
      <c r="D163" s="130" t="s">
        <v>527</v>
      </c>
      <c r="E163" s="130" t="s">
        <v>198</v>
      </c>
      <c r="F163" s="132">
        <v>48</v>
      </c>
      <c r="G163" s="130">
        <v>17160</v>
      </c>
      <c r="H163" s="130">
        <v>8238</v>
      </c>
      <c r="I163" s="132" t="s">
        <v>24</v>
      </c>
      <c r="J163" s="152">
        <v>22.5</v>
      </c>
      <c r="K163" s="149">
        <v>185355</v>
      </c>
      <c r="L163" s="134">
        <v>0.1</v>
      </c>
      <c r="M163" s="134">
        <v>0.4</v>
      </c>
      <c r="N163" s="149">
        <v>100091.7</v>
      </c>
      <c r="O163" s="134">
        <v>0.08</v>
      </c>
      <c r="P163" s="152">
        <v>151.875</v>
      </c>
      <c r="Q163" s="152">
        <v>154.80000000000001</v>
      </c>
      <c r="R163" s="152">
        <v>0</v>
      </c>
      <c r="S163" s="149">
        <v>1263194.325</v>
      </c>
    </row>
    <row r="164" spans="1:19" x14ac:dyDescent="0.25">
      <c r="A164" s="130" t="s">
        <v>528</v>
      </c>
      <c r="B164" s="131" t="s">
        <v>528</v>
      </c>
      <c r="C164" s="130" t="s">
        <v>16</v>
      </c>
      <c r="D164" s="130" t="s">
        <v>529</v>
      </c>
      <c r="E164" s="130" t="s">
        <v>21</v>
      </c>
      <c r="F164" s="132">
        <v>58</v>
      </c>
      <c r="G164" s="130">
        <v>6500</v>
      </c>
      <c r="H164" s="130">
        <v>2000</v>
      </c>
      <c r="I164" s="132" t="s">
        <v>24</v>
      </c>
      <c r="J164" s="152">
        <v>22.5</v>
      </c>
      <c r="K164" s="149">
        <v>45000</v>
      </c>
      <c r="L164" s="134">
        <v>0.15</v>
      </c>
      <c r="M164" s="134">
        <v>0.45</v>
      </c>
      <c r="N164" s="149">
        <v>21037.5</v>
      </c>
      <c r="O164" s="134">
        <v>0.08</v>
      </c>
      <c r="P164" s="152">
        <v>131.484375</v>
      </c>
      <c r="Q164" s="152">
        <v>115</v>
      </c>
      <c r="R164" s="152">
        <v>0</v>
      </c>
      <c r="S164" s="149">
        <v>246484.375</v>
      </c>
    </row>
    <row r="165" spans="1:19" x14ac:dyDescent="0.25">
      <c r="A165" s="130" t="s">
        <v>530</v>
      </c>
      <c r="B165" s="131" t="s">
        <v>530</v>
      </c>
      <c r="C165" s="130" t="s">
        <v>16</v>
      </c>
      <c r="D165" s="130" t="s">
        <v>531</v>
      </c>
      <c r="E165" s="130" t="s">
        <v>19</v>
      </c>
      <c r="F165" s="132">
        <v>48</v>
      </c>
      <c r="G165" s="130">
        <v>11699</v>
      </c>
      <c r="H165" s="130">
        <v>1681</v>
      </c>
      <c r="I165" s="132" t="s">
        <v>24</v>
      </c>
      <c r="J165" s="152">
        <v>20</v>
      </c>
      <c r="K165" s="149">
        <v>33620</v>
      </c>
      <c r="L165" s="134">
        <v>0.1</v>
      </c>
      <c r="M165" s="134">
        <v>0.15</v>
      </c>
      <c r="N165" s="149">
        <v>25719.3</v>
      </c>
      <c r="O165" s="134">
        <v>0.08</v>
      </c>
      <c r="P165" s="152">
        <v>191.25</v>
      </c>
      <c r="Q165" s="152">
        <v>165</v>
      </c>
      <c r="R165" s="152">
        <v>69650</v>
      </c>
      <c r="S165" s="149">
        <v>369078.125</v>
      </c>
    </row>
    <row r="166" spans="1:19" ht="30" x14ac:dyDescent="0.25">
      <c r="A166" s="130" t="s">
        <v>532</v>
      </c>
      <c r="B166" s="131" t="s">
        <v>533</v>
      </c>
      <c r="C166" s="130" t="s">
        <v>16</v>
      </c>
      <c r="D166" s="130" t="s">
        <v>534</v>
      </c>
      <c r="E166" s="130" t="s">
        <v>19</v>
      </c>
      <c r="F166" s="132">
        <v>48</v>
      </c>
      <c r="G166" s="130">
        <v>18763</v>
      </c>
      <c r="H166" s="130">
        <v>2300</v>
      </c>
      <c r="I166" s="132" t="s">
        <v>24</v>
      </c>
      <c r="J166" s="152">
        <v>20</v>
      </c>
      <c r="K166" s="149">
        <v>46000</v>
      </c>
      <c r="L166" s="134">
        <v>0.1</v>
      </c>
      <c r="M166" s="134">
        <v>0.15</v>
      </c>
      <c r="N166" s="149">
        <v>35190</v>
      </c>
      <c r="O166" s="134">
        <v>0.08</v>
      </c>
      <c r="P166" s="152">
        <v>191.25</v>
      </c>
      <c r="Q166" s="152">
        <v>165</v>
      </c>
      <c r="R166" s="152">
        <v>133882</v>
      </c>
      <c r="S166" s="149">
        <v>543569.5</v>
      </c>
    </row>
    <row r="167" spans="1:19" ht="30" x14ac:dyDescent="0.25">
      <c r="A167" s="130" t="s">
        <v>535</v>
      </c>
      <c r="B167" s="131" t="s">
        <v>536</v>
      </c>
      <c r="C167" s="130" t="s">
        <v>16</v>
      </c>
      <c r="D167" s="130" t="s">
        <v>537</v>
      </c>
      <c r="E167" s="130" t="s">
        <v>175</v>
      </c>
      <c r="F167" s="132">
        <v>54</v>
      </c>
      <c r="G167" s="130">
        <v>6250</v>
      </c>
      <c r="H167" s="130">
        <v>2990</v>
      </c>
      <c r="I167" s="132" t="s">
        <v>24</v>
      </c>
      <c r="J167" s="152">
        <v>22.5</v>
      </c>
      <c r="K167" s="149">
        <v>67275</v>
      </c>
      <c r="L167" s="134">
        <v>0.1</v>
      </c>
      <c r="M167" s="134">
        <v>0.4</v>
      </c>
      <c r="N167" s="149">
        <v>36328.5</v>
      </c>
      <c r="O167" s="134">
        <v>0.08</v>
      </c>
      <c r="P167" s="152">
        <v>151.875</v>
      </c>
      <c r="Q167" s="152">
        <v>154.80000000000001</v>
      </c>
      <c r="R167" s="152">
        <v>0</v>
      </c>
      <c r="S167" s="149">
        <v>458479.125</v>
      </c>
    </row>
    <row r="168" spans="1:19" ht="30" x14ac:dyDescent="0.25">
      <c r="A168" s="130" t="s">
        <v>538</v>
      </c>
      <c r="B168" s="131" t="s">
        <v>539</v>
      </c>
      <c r="C168" s="130" t="s">
        <v>16</v>
      </c>
      <c r="D168" s="130" t="s">
        <v>540</v>
      </c>
      <c r="E168" s="130" t="s">
        <v>19</v>
      </c>
      <c r="F168" s="132">
        <v>48</v>
      </c>
      <c r="G168" s="130">
        <v>11250</v>
      </c>
      <c r="H168" s="130">
        <v>3504</v>
      </c>
      <c r="I168" s="132" t="s">
        <v>24</v>
      </c>
      <c r="J168" s="152">
        <v>20</v>
      </c>
      <c r="K168" s="149">
        <v>70080</v>
      </c>
      <c r="L168" s="134">
        <v>0.1</v>
      </c>
      <c r="M168" s="134">
        <v>0.15</v>
      </c>
      <c r="N168" s="149">
        <v>53611.199999999997</v>
      </c>
      <c r="O168" s="134">
        <v>0.08</v>
      </c>
      <c r="P168" s="152">
        <v>191.25</v>
      </c>
      <c r="Q168" s="152">
        <v>165</v>
      </c>
      <c r="R168" s="152">
        <v>0</v>
      </c>
      <c r="S168" s="149">
        <v>624150</v>
      </c>
    </row>
    <row r="169" spans="1:19" x14ac:dyDescent="0.25">
      <c r="A169" s="130" t="s">
        <v>541</v>
      </c>
      <c r="B169" s="131" t="s">
        <v>541</v>
      </c>
      <c r="C169" s="130" t="s">
        <v>16</v>
      </c>
      <c r="D169" s="130" t="s">
        <v>542</v>
      </c>
      <c r="E169" s="130" t="s">
        <v>21</v>
      </c>
      <c r="F169" s="132">
        <v>59</v>
      </c>
      <c r="G169" s="130">
        <v>5626</v>
      </c>
      <c r="H169" s="130">
        <v>2002</v>
      </c>
      <c r="I169" s="132" t="s">
        <v>24</v>
      </c>
      <c r="J169" s="152">
        <v>22.5</v>
      </c>
      <c r="K169" s="149">
        <v>45045</v>
      </c>
      <c r="L169" s="134">
        <v>0.15</v>
      </c>
      <c r="M169" s="134">
        <v>0.45</v>
      </c>
      <c r="N169" s="149">
        <v>21058.537499999999</v>
      </c>
      <c r="O169" s="134">
        <v>0.08</v>
      </c>
      <c r="P169" s="152">
        <v>131.484375</v>
      </c>
      <c r="Q169" s="152">
        <v>115</v>
      </c>
      <c r="R169" s="152">
        <v>0</v>
      </c>
      <c r="S169" s="149">
        <v>246730.859375</v>
      </c>
    </row>
    <row r="170" spans="1:19" x14ac:dyDescent="0.25">
      <c r="A170" s="130" t="s">
        <v>543</v>
      </c>
      <c r="B170" s="131" t="s">
        <v>543</v>
      </c>
      <c r="C170" s="130" t="s">
        <v>16</v>
      </c>
      <c r="D170" s="130" t="s">
        <v>544</v>
      </c>
      <c r="E170" s="130" t="s">
        <v>21</v>
      </c>
      <c r="F170" s="132">
        <v>67</v>
      </c>
      <c r="G170" s="130">
        <v>10693</v>
      </c>
      <c r="H170" s="130">
        <v>2020</v>
      </c>
      <c r="I170" s="132" t="s">
        <v>24</v>
      </c>
      <c r="J170" s="152">
        <v>20.25</v>
      </c>
      <c r="K170" s="149">
        <v>40905</v>
      </c>
      <c r="L170" s="134">
        <v>0.15</v>
      </c>
      <c r="M170" s="134">
        <v>0.45</v>
      </c>
      <c r="N170" s="149">
        <v>19123.087500000001</v>
      </c>
      <c r="O170" s="134">
        <v>0.08</v>
      </c>
      <c r="P170" s="152">
        <v>118.3359375</v>
      </c>
      <c r="Q170" s="152">
        <v>103.5</v>
      </c>
      <c r="R170" s="152">
        <v>36582</v>
      </c>
      <c r="S170" s="149">
        <v>260636.296875</v>
      </c>
    </row>
    <row r="171" spans="1:19" x14ac:dyDescent="0.25">
      <c r="A171" s="130" t="s">
        <v>545</v>
      </c>
      <c r="B171" s="131" t="s">
        <v>545</v>
      </c>
      <c r="C171" s="130" t="s">
        <v>16</v>
      </c>
      <c r="D171" s="130" t="s">
        <v>546</v>
      </c>
      <c r="E171" s="130" t="s">
        <v>19</v>
      </c>
      <c r="F171" s="132">
        <v>49</v>
      </c>
      <c r="G171" s="130">
        <v>4226</v>
      </c>
      <c r="H171" s="130">
        <v>720</v>
      </c>
      <c r="I171" s="132" t="s">
        <v>24</v>
      </c>
      <c r="J171" s="152">
        <v>22</v>
      </c>
      <c r="K171" s="149">
        <v>15840</v>
      </c>
      <c r="L171" s="134">
        <v>0.1</v>
      </c>
      <c r="M171" s="134">
        <v>0.15</v>
      </c>
      <c r="N171" s="149">
        <v>12117.6</v>
      </c>
      <c r="O171" s="134">
        <v>0.08</v>
      </c>
      <c r="P171" s="152">
        <v>210.375</v>
      </c>
      <c r="Q171" s="152">
        <v>181.50000000000003</v>
      </c>
      <c r="R171" s="152">
        <v>18844</v>
      </c>
      <c r="S171" s="149">
        <v>159919</v>
      </c>
    </row>
    <row r="172" spans="1:19" x14ac:dyDescent="0.25">
      <c r="A172" s="130" t="s">
        <v>547</v>
      </c>
      <c r="B172" s="131" t="s">
        <v>547</v>
      </c>
      <c r="C172" s="130" t="s">
        <v>16</v>
      </c>
      <c r="D172" s="130" t="s">
        <v>548</v>
      </c>
      <c r="E172" s="130" t="s">
        <v>19</v>
      </c>
      <c r="F172" s="132">
        <v>49</v>
      </c>
      <c r="G172" s="130">
        <v>34934</v>
      </c>
      <c r="H172" s="130">
        <v>6636</v>
      </c>
      <c r="I172" s="132" t="s">
        <v>24</v>
      </c>
      <c r="J172" s="152">
        <v>18</v>
      </c>
      <c r="K172" s="149">
        <v>119448</v>
      </c>
      <c r="L172" s="134">
        <v>0.1</v>
      </c>
      <c r="M172" s="134">
        <v>0.15</v>
      </c>
      <c r="N172" s="149">
        <v>91377.72</v>
      </c>
      <c r="O172" s="134">
        <v>0.08</v>
      </c>
      <c r="P172" s="152">
        <v>172.125</v>
      </c>
      <c r="Q172" s="152">
        <v>148.5</v>
      </c>
      <c r="R172" s="152">
        <v>117460</v>
      </c>
      <c r="S172" s="149">
        <v>1181293.75</v>
      </c>
    </row>
    <row r="173" spans="1:19" x14ac:dyDescent="0.25">
      <c r="A173" s="130" t="s">
        <v>549</v>
      </c>
      <c r="B173" s="131" t="s">
        <v>549</v>
      </c>
      <c r="C173" s="130" t="s">
        <v>16</v>
      </c>
      <c r="D173" s="130" t="s">
        <v>550</v>
      </c>
      <c r="E173" s="130" t="s">
        <v>198</v>
      </c>
      <c r="F173" s="132">
        <v>49</v>
      </c>
      <c r="G173" s="130">
        <v>13776</v>
      </c>
      <c r="H173" s="130">
        <v>4925</v>
      </c>
      <c r="I173" s="132" t="s">
        <v>24</v>
      </c>
      <c r="J173" s="152">
        <v>22.5</v>
      </c>
      <c r="K173" s="149">
        <v>110812.5</v>
      </c>
      <c r="L173" s="134">
        <v>0.1</v>
      </c>
      <c r="M173" s="134">
        <v>0.4</v>
      </c>
      <c r="N173" s="149">
        <v>59838.75</v>
      </c>
      <c r="O173" s="134">
        <v>0.08</v>
      </c>
      <c r="P173" s="152">
        <v>151.875</v>
      </c>
      <c r="Q173" s="152">
        <v>154.80000000000001</v>
      </c>
      <c r="R173" s="152">
        <v>0</v>
      </c>
      <c r="S173" s="149">
        <v>755187.1875</v>
      </c>
    </row>
    <row r="174" spans="1:19" x14ac:dyDescent="0.25">
      <c r="A174" s="130" t="s">
        <v>551</v>
      </c>
      <c r="B174" s="131" t="s">
        <v>551</v>
      </c>
      <c r="C174" s="130" t="s">
        <v>16</v>
      </c>
      <c r="D174" s="130" t="s">
        <v>211</v>
      </c>
      <c r="E174" s="130" t="s">
        <v>20</v>
      </c>
      <c r="F174" s="132">
        <v>70</v>
      </c>
      <c r="G174" s="130">
        <v>5845</v>
      </c>
      <c r="H174" s="130">
        <v>2100</v>
      </c>
      <c r="I174" s="132" t="s">
        <v>24</v>
      </c>
      <c r="J174" s="152">
        <v>22.5</v>
      </c>
      <c r="K174" s="149">
        <v>47250</v>
      </c>
      <c r="L174" s="134">
        <v>0.15</v>
      </c>
      <c r="M174" s="134">
        <v>0.45</v>
      </c>
      <c r="N174" s="149">
        <v>22089.375</v>
      </c>
      <c r="O174" s="134">
        <v>0.08</v>
      </c>
      <c r="P174" s="152">
        <v>131.484375</v>
      </c>
      <c r="Q174" s="152">
        <v>115</v>
      </c>
      <c r="R174" s="152">
        <v>0</v>
      </c>
      <c r="S174" s="149">
        <v>258808.59375</v>
      </c>
    </row>
    <row r="175" spans="1:19" ht="30" x14ac:dyDescent="0.25">
      <c r="A175" s="130" t="s">
        <v>552</v>
      </c>
      <c r="B175" s="131" t="s">
        <v>553</v>
      </c>
      <c r="C175" s="130" t="s">
        <v>16</v>
      </c>
      <c r="D175" s="130" t="s">
        <v>554</v>
      </c>
      <c r="E175" s="130" t="s">
        <v>21</v>
      </c>
      <c r="F175" s="132">
        <v>62</v>
      </c>
      <c r="G175" s="130">
        <v>4027</v>
      </c>
      <c r="H175" s="130">
        <v>2206</v>
      </c>
      <c r="I175" s="132" t="s">
        <v>24</v>
      </c>
      <c r="J175" s="152">
        <v>20.25</v>
      </c>
      <c r="K175" s="149">
        <v>44671.5</v>
      </c>
      <c r="L175" s="134">
        <v>0.15</v>
      </c>
      <c r="M175" s="134">
        <v>0.45</v>
      </c>
      <c r="N175" s="149">
        <v>20883.92625</v>
      </c>
      <c r="O175" s="134">
        <v>0.08</v>
      </c>
      <c r="P175" s="152">
        <v>118.3359375</v>
      </c>
      <c r="Q175" s="152">
        <v>103.5</v>
      </c>
      <c r="R175" s="152">
        <v>0</v>
      </c>
      <c r="S175" s="149">
        <v>244685.0390625</v>
      </c>
    </row>
    <row r="176" spans="1:19" x14ac:dyDescent="0.25">
      <c r="A176" s="130" t="s">
        <v>555</v>
      </c>
      <c r="B176" s="131" t="s">
        <v>555</v>
      </c>
      <c r="C176" s="130" t="s">
        <v>16</v>
      </c>
      <c r="D176" s="130" t="s">
        <v>556</v>
      </c>
      <c r="E176" s="130" t="s">
        <v>21</v>
      </c>
      <c r="F176" s="132">
        <v>46</v>
      </c>
      <c r="G176" s="130">
        <v>5717</v>
      </c>
      <c r="H176" s="130">
        <v>2240</v>
      </c>
      <c r="I176" s="132" t="s">
        <v>24</v>
      </c>
      <c r="J176" s="152">
        <v>22.5</v>
      </c>
      <c r="K176" s="149">
        <v>50400</v>
      </c>
      <c r="L176" s="134">
        <v>0.15</v>
      </c>
      <c r="M176" s="134">
        <v>0.45</v>
      </c>
      <c r="N176" s="149">
        <v>23562</v>
      </c>
      <c r="O176" s="134">
        <v>0.08</v>
      </c>
      <c r="P176" s="152">
        <v>131.484375</v>
      </c>
      <c r="Q176" s="152">
        <v>115</v>
      </c>
      <c r="R176" s="152">
        <v>0</v>
      </c>
      <c r="S176" s="149">
        <v>276062.5</v>
      </c>
    </row>
    <row r="177" spans="1:19" ht="30" x14ac:dyDescent="0.25">
      <c r="A177" s="130" t="s">
        <v>557</v>
      </c>
      <c r="B177" s="131" t="s">
        <v>558</v>
      </c>
      <c r="C177" s="130" t="s">
        <v>16</v>
      </c>
      <c r="D177" s="130" t="s">
        <v>559</v>
      </c>
      <c r="E177" s="130" t="s">
        <v>21</v>
      </c>
      <c r="F177" s="132">
        <v>52</v>
      </c>
      <c r="G177" s="130">
        <v>6650</v>
      </c>
      <c r="H177" s="130">
        <v>2262</v>
      </c>
      <c r="I177" s="132" t="s">
        <v>24</v>
      </c>
      <c r="J177" s="152">
        <v>22.5</v>
      </c>
      <c r="K177" s="149">
        <v>50895</v>
      </c>
      <c r="L177" s="134">
        <v>0.15</v>
      </c>
      <c r="M177" s="134">
        <v>0.45</v>
      </c>
      <c r="N177" s="149">
        <v>23793.412499999999</v>
      </c>
      <c r="O177" s="134">
        <v>0.08</v>
      </c>
      <c r="P177" s="152">
        <v>131.484375</v>
      </c>
      <c r="Q177" s="152">
        <v>115</v>
      </c>
      <c r="R177" s="152">
        <v>0</v>
      </c>
      <c r="S177" s="149">
        <v>278773.828125</v>
      </c>
    </row>
    <row r="178" spans="1:19" x14ac:dyDescent="0.25">
      <c r="A178" s="130" t="s">
        <v>560</v>
      </c>
      <c r="B178" s="131" t="s">
        <v>560</v>
      </c>
      <c r="C178" s="130" t="s">
        <v>16</v>
      </c>
      <c r="D178" s="130" t="s">
        <v>561</v>
      </c>
      <c r="E178" s="130" t="s">
        <v>20</v>
      </c>
      <c r="F178" s="132">
        <v>83</v>
      </c>
      <c r="G178" s="130">
        <v>3682</v>
      </c>
      <c r="H178" s="130">
        <v>2302</v>
      </c>
      <c r="I178" s="132" t="s">
        <v>24</v>
      </c>
      <c r="J178" s="152">
        <v>20.25</v>
      </c>
      <c r="K178" s="149">
        <v>46615.5</v>
      </c>
      <c r="L178" s="134">
        <v>0.15</v>
      </c>
      <c r="M178" s="134">
        <v>0.45</v>
      </c>
      <c r="N178" s="149">
        <v>21792.74625</v>
      </c>
      <c r="O178" s="134">
        <v>0.08</v>
      </c>
      <c r="P178" s="152">
        <v>118.3359375</v>
      </c>
      <c r="Q178" s="152">
        <v>103.5</v>
      </c>
      <c r="R178" s="152">
        <v>0</v>
      </c>
      <c r="S178" s="149">
        <v>255333.1640625</v>
      </c>
    </row>
    <row r="179" spans="1:19" x14ac:dyDescent="0.25">
      <c r="A179" s="130" t="s">
        <v>562</v>
      </c>
      <c r="B179" s="131" t="s">
        <v>562</v>
      </c>
      <c r="C179" s="130" t="s">
        <v>16</v>
      </c>
      <c r="D179" s="130" t="s">
        <v>563</v>
      </c>
      <c r="E179" s="130" t="s">
        <v>175</v>
      </c>
      <c r="F179" s="132">
        <v>48</v>
      </c>
      <c r="G179" s="130">
        <v>10824</v>
      </c>
      <c r="H179" s="130">
        <v>3000</v>
      </c>
      <c r="I179" s="132" t="s">
        <v>24</v>
      </c>
      <c r="J179" s="152">
        <v>22.5</v>
      </c>
      <c r="K179" s="149">
        <v>67500</v>
      </c>
      <c r="L179" s="134">
        <v>0.1</v>
      </c>
      <c r="M179" s="134">
        <v>0.4</v>
      </c>
      <c r="N179" s="149">
        <v>36450</v>
      </c>
      <c r="O179" s="134">
        <v>0.08</v>
      </c>
      <c r="P179" s="152">
        <v>151.875</v>
      </c>
      <c r="Q179" s="152">
        <v>154.80000000000001</v>
      </c>
      <c r="R179" s="152">
        <v>0</v>
      </c>
      <c r="S179" s="149">
        <v>460012.5</v>
      </c>
    </row>
    <row r="180" spans="1:19" ht="45" x14ac:dyDescent="0.25">
      <c r="A180" s="130" t="s">
        <v>564</v>
      </c>
      <c r="B180" s="131" t="s">
        <v>565</v>
      </c>
      <c r="C180" s="130" t="s">
        <v>16</v>
      </c>
      <c r="D180" s="130" t="s">
        <v>566</v>
      </c>
      <c r="E180" s="130" t="s">
        <v>19</v>
      </c>
      <c r="F180" s="132">
        <v>50</v>
      </c>
      <c r="G180" s="130">
        <v>10125</v>
      </c>
      <c r="H180" s="130">
        <v>1680</v>
      </c>
      <c r="I180" s="132" t="s">
        <v>24</v>
      </c>
      <c r="J180" s="152">
        <v>18</v>
      </c>
      <c r="K180" s="149">
        <v>30240</v>
      </c>
      <c r="L180" s="134">
        <v>0.1</v>
      </c>
      <c r="M180" s="134">
        <v>0.15</v>
      </c>
      <c r="N180" s="149">
        <v>23133.599999999999</v>
      </c>
      <c r="O180" s="134">
        <v>0.08</v>
      </c>
      <c r="P180" s="152">
        <v>172.125</v>
      </c>
      <c r="Q180" s="152">
        <v>148.5</v>
      </c>
      <c r="R180" s="152">
        <v>47670</v>
      </c>
      <c r="S180" s="149">
        <v>316995</v>
      </c>
    </row>
    <row r="181" spans="1:19" ht="30" x14ac:dyDescent="0.25">
      <c r="A181" s="130" t="s">
        <v>567</v>
      </c>
      <c r="B181" s="131" t="s">
        <v>568</v>
      </c>
      <c r="C181" s="130" t="s">
        <v>16</v>
      </c>
      <c r="D181" s="130" t="s">
        <v>569</v>
      </c>
      <c r="E181" s="130" t="s">
        <v>198</v>
      </c>
      <c r="F181" s="132">
        <v>50</v>
      </c>
      <c r="G181" s="130">
        <v>78122</v>
      </c>
      <c r="H181" s="130">
        <v>11031</v>
      </c>
      <c r="I181" s="132" t="s">
        <v>24</v>
      </c>
      <c r="J181" s="152">
        <v>20</v>
      </c>
      <c r="K181" s="149">
        <v>220620</v>
      </c>
      <c r="L181" s="134">
        <v>0.1</v>
      </c>
      <c r="M181" s="134">
        <v>0.4</v>
      </c>
      <c r="N181" s="149">
        <v>119134.8</v>
      </c>
      <c r="O181" s="134">
        <v>0.08</v>
      </c>
      <c r="P181" s="152">
        <v>134.99999999999997</v>
      </c>
      <c r="Q181" s="152">
        <v>137.6</v>
      </c>
      <c r="R181" s="152">
        <v>475972</v>
      </c>
      <c r="S181" s="149">
        <v>1979497.3</v>
      </c>
    </row>
    <row r="182" spans="1:19" x14ac:dyDescent="0.25">
      <c r="A182" s="130" t="s">
        <v>570</v>
      </c>
      <c r="B182" s="131" t="s">
        <v>570</v>
      </c>
      <c r="C182" s="130" t="s">
        <v>16</v>
      </c>
      <c r="D182" s="130" t="s">
        <v>571</v>
      </c>
      <c r="E182" s="130" t="s">
        <v>158</v>
      </c>
      <c r="F182" s="132">
        <v>92</v>
      </c>
      <c r="G182" s="130">
        <v>7500</v>
      </c>
      <c r="H182" s="130">
        <v>3000</v>
      </c>
      <c r="I182" s="132" t="s">
        <v>24</v>
      </c>
      <c r="J182" s="152">
        <v>25</v>
      </c>
      <c r="K182" s="149">
        <v>75000</v>
      </c>
      <c r="L182" s="134">
        <v>0.1</v>
      </c>
      <c r="M182" s="134">
        <v>0.4</v>
      </c>
      <c r="N182" s="149">
        <v>40500</v>
      </c>
      <c r="O182" s="134">
        <v>0.08</v>
      </c>
      <c r="P182" s="152">
        <v>168.75</v>
      </c>
      <c r="Q182" s="152">
        <v>172</v>
      </c>
      <c r="R182" s="152">
        <v>0</v>
      </c>
      <c r="S182" s="149">
        <v>511125</v>
      </c>
    </row>
    <row r="183" spans="1:19" x14ac:dyDescent="0.25">
      <c r="A183" s="130" t="s">
        <v>572</v>
      </c>
      <c r="B183" s="131" t="s">
        <v>572</v>
      </c>
      <c r="C183" s="130" t="s">
        <v>16</v>
      </c>
      <c r="D183" s="130" t="s">
        <v>573</v>
      </c>
      <c r="E183" s="130" t="s">
        <v>19</v>
      </c>
      <c r="F183" s="132">
        <v>50</v>
      </c>
      <c r="G183" s="130">
        <v>5625</v>
      </c>
      <c r="H183" s="130">
        <v>1639</v>
      </c>
      <c r="I183" s="132" t="s">
        <v>24</v>
      </c>
      <c r="J183" s="152">
        <v>16</v>
      </c>
      <c r="K183" s="149">
        <v>26224</v>
      </c>
      <c r="L183" s="134">
        <v>0.1</v>
      </c>
      <c r="M183" s="134">
        <v>0.15</v>
      </c>
      <c r="N183" s="149">
        <v>20061.36</v>
      </c>
      <c r="O183" s="134">
        <v>0.08</v>
      </c>
      <c r="P183" s="152">
        <v>153</v>
      </c>
      <c r="Q183" s="152">
        <v>132</v>
      </c>
      <c r="R183" s="152">
        <v>0</v>
      </c>
      <c r="S183" s="149">
        <v>233557.5</v>
      </c>
    </row>
    <row r="184" spans="1:19" ht="30" x14ac:dyDescent="0.25">
      <c r="A184" s="130" t="s">
        <v>574</v>
      </c>
      <c r="B184" s="131" t="s">
        <v>575</v>
      </c>
      <c r="C184" s="130" t="s">
        <v>16</v>
      </c>
      <c r="D184" s="130" t="s">
        <v>576</v>
      </c>
      <c r="E184" s="130" t="s">
        <v>19</v>
      </c>
      <c r="F184" s="132">
        <v>50</v>
      </c>
      <c r="G184" s="130">
        <v>41684</v>
      </c>
      <c r="H184" s="130">
        <v>4875</v>
      </c>
      <c r="I184" s="132" t="s">
        <v>24</v>
      </c>
      <c r="J184" s="152">
        <v>18</v>
      </c>
      <c r="K184" s="149">
        <v>87750</v>
      </c>
      <c r="L184" s="134">
        <v>0.1</v>
      </c>
      <c r="M184" s="134">
        <v>0.15</v>
      </c>
      <c r="N184" s="149">
        <v>67128.75</v>
      </c>
      <c r="O184" s="134">
        <v>0.08</v>
      </c>
      <c r="P184" s="152">
        <v>172.125</v>
      </c>
      <c r="Q184" s="152">
        <v>148.5</v>
      </c>
      <c r="R184" s="152">
        <v>310576</v>
      </c>
      <c r="S184" s="149">
        <v>1092099.4375</v>
      </c>
    </row>
    <row r="185" spans="1:19" x14ac:dyDescent="0.25">
      <c r="A185" s="130" t="s">
        <v>577</v>
      </c>
      <c r="B185" s="131" t="s">
        <v>577</v>
      </c>
      <c r="C185" s="130" t="s">
        <v>16</v>
      </c>
      <c r="D185" s="130" t="s">
        <v>578</v>
      </c>
      <c r="E185" s="130" t="s">
        <v>175</v>
      </c>
      <c r="F185" s="132">
        <v>109</v>
      </c>
      <c r="G185" s="130">
        <v>3260</v>
      </c>
      <c r="H185" s="130">
        <v>3056</v>
      </c>
      <c r="I185" s="132" t="s">
        <v>24</v>
      </c>
      <c r="J185" s="152">
        <v>20</v>
      </c>
      <c r="K185" s="149">
        <v>61120</v>
      </c>
      <c r="L185" s="134">
        <v>0.1</v>
      </c>
      <c r="M185" s="134">
        <v>0.4</v>
      </c>
      <c r="N185" s="149">
        <v>33004.800000000003</v>
      </c>
      <c r="O185" s="134">
        <v>0.08</v>
      </c>
      <c r="P185" s="152">
        <v>135</v>
      </c>
      <c r="Q185" s="152">
        <v>137.6</v>
      </c>
      <c r="R185" s="152">
        <v>0</v>
      </c>
      <c r="S185" s="149">
        <v>416532.8000000001</v>
      </c>
    </row>
    <row r="186" spans="1:19" x14ac:dyDescent="0.25">
      <c r="A186" s="130" t="s">
        <v>579</v>
      </c>
      <c r="B186" s="131" t="s">
        <v>579</v>
      </c>
      <c r="C186" s="130" t="s">
        <v>16</v>
      </c>
      <c r="D186" s="130" t="s">
        <v>580</v>
      </c>
      <c r="E186" s="130" t="s">
        <v>21</v>
      </c>
      <c r="F186" s="132">
        <v>64</v>
      </c>
      <c r="G186" s="130">
        <v>6975</v>
      </c>
      <c r="H186" s="130">
        <v>2304</v>
      </c>
      <c r="I186" s="132" t="s">
        <v>24</v>
      </c>
      <c r="J186" s="152">
        <v>18</v>
      </c>
      <c r="K186" s="149">
        <v>41472</v>
      </c>
      <c r="L186" s="134">
        <v>0.15</v>
      </c>
      <c r="M186" s="134">
        <v>0.45</v>
      </c>
      <c r="N186" s="149">
        <v>19388.159999999996</v>
      </c>
      <c r="O186" s="134">
        <v>0.08</v>
      </c>
      <c r="P186" s="152">
        <v>105.18749999999996</v>
      </c>
      <c r="Q186" s="152">
        <v>92</v>
      </c>
      <c r="R186" s="152">
        <v>0</v>
      </c>
      <c r="S186" s="149">
        <v>227159.99999999997</v>
      </c>
    </row>
    <row r="187" spans="1:19" x14ac:dyDescent="0.25">
      <c r="A187" s="130" t="s">
        <v>581</v>
      </c>
      <c r="B187" s="131" t="s">
        <v>581</v>
      </c>
      <c r="C187" s="130" t="s">
        <v>16</v>
      </c>
      <c r="D187" s="130" t="s">
        <v>582</v>
      </c>
      <c r="E187" s="130" t="s">
        <v>175</v>
      </c>
      <c r="F187" s="132">
        <v>45</v>
      </c>
      <c r="G187" s="130">
        <v>9746</v>
      </c>
      <c r="H187" s="130">
        <v>3081</v>
      </c>
      <c r="I187" s="132" t="s">
        <v>24</v>
      </c>
      <c r="J187" s="152">
        <v>25</v>
      </c>
      <c r="K187" s="149">
        <v>77025</v>
      </c>
      <c r="L187" s="134">
        <v>0.1</v>
      </c>
      <c r="M187" s="134">
        <v>0.4</v>
      </c>
      <c r="N187" s="149">
        <v>41593.5</v>
      </c>
      <c r="O187" s="134">
        <v>0.08</v>
      </c>
      <c r="P187" s="152">
        <v>168.75</v>
      </c>
      <c r="Q187" s="152">
        <v>172</v>
      </c>
      <c r="R187" s="152">
        <v>0</v>
      </c>
      <c r="S187" s="149">
        <v>524925.375</v>
      </c>
    </row>
    <row r="188" spans="1:19" x14ac:dyDescent="0.25">
      <c r="A188" s="130" t="s">
        <v>583</v>
      </c>
      <c r="B188" s="131" t="s">
        <v>583</v>
      </c>
      <c r="C188" s="130" t="s">
        <v>16</v>
      </c>
      <c r="D188" s="130" t="s">
        <v>584</v>
      </c>
      <c r="E188" s="130" t="s">
        <v>158</v>
      </c>
      <c r="F188" s="132">
        <v>80</v>
      </c>
      <c r="G188" s="130">
        <v>4998</v>
      </c>
      <c r="H188" s="130">
        <v>3085</v>
      </c>
      <c r="I188" s="132" t="s">
        <v>24</v>
      </c>
      <c r="J188" s="152">
        <v>25</v>
      </c>
      <c r="K188" s="149">
        <v>77125</v>
      </c>
      <c r="L188" s="134">
        <v>0.1</v>
      </c>
      <c r="M188" s="134">
        <v>0.4</v>
      </c>
      <c r="N188" s="149">
        <v>41647.5</v>
      </c>
      <c r="O188" s="134">
        <v>0.08</v>
      </c>
      <c r="P188" s="152">
        <v>168.75</v>
      </c>
      <c r="Q188" s="152">
        <v>172</v>
      </c>
      <c r="R188" s="152">
        <v>0</v>
      </c>
      <c r="S188" s="149">
        <v>525606.875</v>
      </c>
    </row>
    <row r="189" spans="1:19" x14ac:dyDescent="0.25">
      <c r="A189" s="130" t="s">
        <v>585</v>
      </c>
      <c r="B189" s="131" t="s">
        <v>585</v>
      </c>
      <c r="C189" s="130" t="s">
        <v>16</v>
      </c>
      <c r="D189" s="130" t="s">
        <v>586</v>
      </c>
      <c r="E189" s="130" t="s">
        <v>20</v>
      </c>
      <c r="F189" s="132">
        <v>57</v>
      </c>
      <c r="G189" s="130">
        <v>3125</v>
      </c>
      <c r="H189" s="130">
        <v>2350</v>
      </c>
      <c r="I189" s="132" t="s">
        <v>24</v>
      </c>
      <c r="J189" s="152">
        <v>22.5</v>
      </c>
      <c r="K189" s="149">
        <v>52875</v>
      </c>
      <c r="L189" s="134">
        <v>0.15</v>
      </c>
      <c r="M189" s="134">
        <v>0.45</v>
      </c>
      <c r="N189" s="149">
        <v>24719.0625</v>
      </c>
      <c r="O189" s="134">
        <v>0.08</v>
      </c>
      <c r="P189" s="152">
        <v>131.484375</v>
      </c>
      <c r="Q189" s="152">
        <v>115</v>
      </c>
      <c r="R189" s="152">
        <v>0</v>
      </c>
      <c r="S189" s="149">
        <v>289619.140625</v>
      </c>
    </row>
    <row r="190" spans="1:19" x14ac:dyDescent="0.25">
      <c r="A190" s="130" t="s">
        <v>587</v>
      </c>
      <c r="B190" s="131" t="s">
        <v>587</v>
      </c>
      <c r="C190" s="130" t="s">
        <v>16</v>
      </c>
      <c r="D190" s="130" t="s">
        <v>588</v>
      </c>
      <c r="E190" s="130" t="s">
        <v>175</v>
      </c>
      <c r="F190" s="132">
        <v>53</v>
      </c>
      <c r="G190" s="130">
        <v>4500</v>
      </c>
      <c r="H190" s="130">
        <v>3185</v>
      </c>
      <c r="I190" s="132" t="s">
        <v>24</v>
      </c>
      <c r="J190" s="152">
        <v>25</v>
      </c>
      <c r="K190" s="149">
        <v>79625</v>
      </c>
      <c r="L190" s="134">
        <v>0.1</v>
      </c>
      <c r="M190" s="134">
        <v>0.4</v>
      </c>
      <c r="N190" s="149">
        <v>42997.5</v>
      </c>
      <c r="O190" s="134">
        <v>0.08</v>
      </c>
      <c r="P190" s="152">
        <v>168.75</v>
      </c>
      <c r="Q190" s="152">
        <v>172</v>
      </c>
      <c r="R190" s="152">
        <v>0</v>
      </c>
      <c r="S190" s="149">
        <v>542644.375</v>
      </c>
    </row>
    <row r="191" spans="1:19" x14ac:dyDescent="0.25">
      <c r="A191" s="130" t="s">
        <v>589</v>
      </c>
      <c r="B191" s="131" t="s">
        <v>589</v>
      </c>
      <c r="C191" s="130" t="s">
        <v>16</v>
      </c>
      <c r="D191" s="130" t="s">
        <v>348</v>
      </c>
      <c r="E191" s="130" t="s">
        <v>21</v>
      </c>
      <c r="F191" s="132">
        <v>45</v>
      </c>
      <c r="G191" s="130">
        <v>11700</v>
      </c>
      <c r="H191" s="130">
        <v>2400</v>
      </c>
      <c r="I191" s="132" t="s">
        <v>24</v>
      </c>
      <c r="J191" s="152">
        <v>22.5</v>
      </c>
      <c r="K191" s="149">
        <v>54000</v>
      </c>
      <c r="L191" s="134">
        <v>0.15</v>
      </c>
      <c r="M191" s="134">
        <v>0.45</v>
      </c>
      <c r="N191" s="149">
        <v>25245</v>
      </c>
      <c r="O191" s="134">
        <v>0.08</v>
      </c>
      <c r="P191" s="152">
        <v>131.484375</v>
      </c>
      <c r="Q191" s="152">
        <v>115</v>
      </c>
      <c r="R191" s="152">
        <v>29400</v>
      </c>
      <c r="S191" s="149">
        <v>325181.25</v>
      </c>
    </row>
    <row r="192" spans="1:19" x14ac:dyDescent="0.25">
      <c r="A192" s="130" t="s">
        <v>590</v>
      </c>
      <c r="B192" s="131" t="s">
        <v>590</v>
      </c>
      <c r="C192" s="130" t="s">
        <v>16</v>
      </c>
      <c r="D192" s="130" t="s">
        <v>591</v>
      </c>
      <c r="E192" s="130" t="s">
        <v>198</v>
      </c>
      <c r="F192" s="132">
        <v>51</v>
      </c>
      <c r="G192" s="130">
        <v>12525</v>
      </c>
      <c r="H192" s="130">
        <v>6875</v>
      </c>
      <c r="I192" s="132" t="s">
        <v>24</v>
      </c>
      <c r="J192" s="152">
        <v>22.5</v>
      </c>
      <c r="K192" s="149">
        <v>154687.5</v>
      </c>
      <c r="L192" s="134">
        <v>0.1</v>
      </c>
      <c r="M192" s="134">
        <v>0.4</v>
      </c>
      <c r="N192" s="149">
        <v>83531.25</v>
      </c>
      <c r="O192" s="134">
        <v>0.08</v>
      </c>
      <c r="P192" s="152">
        <v>151.875</v>
      </c>
      <c r="Q192" s="152">
        <v>154.80000000000001</v>
      </c>
      <c r="R192" s="152">
        <v>0</v>
      </c>
      <c r="S192" s="149">
        <v>1054195.3125</v>
      </c>
    </row>
    <row r="193" spans="1:19" ht="30" x14ac:dyDescent="0.25">
      <c r="A193" s="130" t="s">
        <v>592</v>
      </c>
      <c r="B193" s="131" t="s">
        <v>593</v>
      </c>
      <c r="C193" s="130" t="s">
        <v>16</v>
      </c>
      <c r="D193" s="130" t="s">
        <v>594</v>
      </c>
      <c r="E193" s="130" t="s">
        <v>158</v>
      </c>
      <c r="F193" s="132">
        <v>46</v>
      </c>
      <c r="G193" s="130">
        <v>5000</v>
      </c>
      <c r="H193" s="130">
        <v>3200</v>
      </c>
      <c r="I193" s="132" t="s">
        <v>24</v>
      </c>
      <c r="J193" s="152">
        <v>25</v>
      </c>
      <c r="K193" s="149">
        <v>80000</v>
      </c>
      <c r="L193" s="134">
        <v>0.1</v>
      </c>
      <c r="M193" s="134">
        <v>0.4</v>
      </c>
      <c r="N193" s="149">
        <v>43200</v>
      </c>
      <c r="O193" s="134">
        <v>0.08</v>
      </c>
      <c r="P193" s="152">
        <v>168.75</v>
      </c>
      <c r="Q193" s="152">
        <v>172</v>
      </c>
      <c r="R193" s="152">
        <v>0</v>
      </c>
      <c r="S193" s="149">
        <v>545200</v>
      </c>
    </row>
    <row r="194" spans="1:19" ht="30" x14ac:dyDescent="0.25">
      <c r="A194" s="130" t="s">
        <v>595</v>
      </c>
      <c r="B194" s="131" t="s">
        <v>596</v>
      </c>
      <c r="C194" s="130" t="s">
        <v>16</v>
      </c>
      <c r="D194" s="130" t="s">
        <v>597</v>
      </c>
      <c r="E194" s="130" t="s">
        <v>175</v>
      </c>
      <c r="F194" s="132">
        <v>63</v>
      </c>
      <c r="G194" s="130">
        <v>6250</v>
      </c>
      <c r="H194" s="130">
        <v>3260</v>
      </c>
      <c r="I194" s="132" t="s">
        <v>24</v>
      </c>
      <c r="J194" s="152">
        <v>22.5</v>
      </c>
      <c r="K194" s="149">
        <v>73350</v>
      </c>
      <c r="L194" s="134">
        <v>0.1</v>
      </c>
      <c r="M194" s="134">
        <v>0.4</v>
      </c>
      <c r="N194" s="149">
        <v>39609</v>
      </c>
      <c r="O194" s="134">
        <v>0.08</v>
      </c>
      <c r="P194" s="152">
        <v>151.875</v>
      </c>
      <c r="Q194" s="152">
        <v>154.80000000000001</v>
      </c>
      <c r="R194" s="152">
        <v>0</v>
      </c>
      <c r="S194" s="149">
        <v>499880.25</v>
      </c>
    </row>
    <row r="195" spans="1:19" x14ac:dyDescent="0.25">
      <c r="A195" s="130" t="s">
        <v>598</v>
      </c>
      <c r="B195" s="131" t="s">
        <v>598</v>
      </c>
      <c r="C195" s="130" t="s">
        <v>16</v>
      </c>
      <c r="D195" s="130" t="s">
        <v>599</v>
      </c>
      <c r="E195" s="130" t="s">
        <v>175</v>
      </c>
      <c r="F195" s="132">
        <v>64</v>
      </c>
      <c r="G195" s="130">
        <v>7474</v>
      </c>
      <c r="H195" s="130">
        <v>3360</v>
      </c>
      <c r="I195" s="132" t="s">
        <v>24</v>
      </c>
      <c r="J195" s="152">
        <v>22.5</v>
      </c>
      <c r="K195" s="149">
        <v>75600</v>
      </c>
      <c r="L195" s="134">
        <v>0.1</v>
      </c>
      <c r="M195" s="134">
        <v>0.4</v>
      </c>
      <c r="N195" s="149">
        <v>40824</v>
      </c>
      <c r="O195" s="134">
        <v>0.08</v>
      </c>
      <c r="P195" s="152">
        <v>151.875</v>
      </c>
      <c r="Q195" s="152">
        <v>154.80000000000001</v>
      </c>
      <c r="R195" s="152">
        <v>0</v>
      </c>
      <c r="S195" s="149">
        <v>515214</v>
      </c>
    </row>
    <row r="196" spans="1:19" ht="30" x14ac:dyDescent="0.25">
      <c r="A196" s="130" t="s">
        <v>600</v>
      </c>
      <c r="B196" s="131" t="s">
        <v>601</v>
      </c>
      <c r="C196" s="130" t="s">
        <v>16</v>
      </c>
      <c r="D196" s="130" t="s">
        <v>521</v>
      </c>
      <c r="E196" s="130" t="s">
        <v>198</v>
      </c>
      <c r="F196" s="132">
        <v>51</v>
      </c>
      <c r="G196" s="130">
        <v>26711</v>
      </c>
      <c r="H196" s="130">
        <v>7005</v>
      </c>
      <c r="I196" s="132" t="s">
        <v>24</v>
      </c>
      <c r="J196" s="152">
        <v>22.5</v>
      </c>
      <c r="K196" s="149">
        <v>157612.5</v>
      </c>
      <c r="L196" s="134">
        <v>0.1</v>
      </c>
      <c r="M196" s="134">
        <v>0.4</v>
      </c>
      <c r="N196" s="149">
        <v>85110.75</v>
      </c>
      <c r="O196" s="134">
        <v>0.08</v>
      </c>
      <c r="P196" s="152">
        <v>151.875</v>
      </c>
      <c r="Q196" s="152">
        <v>154.80000000000001</v>
      </c>
      <c r="R196" s="152">
        <v>0</v>
      </c>
      <c r="S196" s="149">
        <v>1074129.1875</v>
      </c>
    </row>
    <row r="197" spans="1:19" ht="45" x14ac:dyDescent="0.25">
      <c r="A197" s="130" t="s">
        <v>602</v>
      </c>
      <c r="B197" s="131" t="s">
        <v>603</v>
      </c>
      <c r="C197" s="130" t="s">
        <v>16</v>
      </c>
      <c r="D197" s="130" t="s">
        <v>604</v>
      </c>
      <c r="E197" s="130" t="s">
        <v>21</v>
      </c>
      <c r="F197" s="132">
        <v>61</v>
      </c>
      <c r="G197" s="130">
        <v>9086</v>
      </c>
      <c r="H197" s="130">
        <v>2231</v>
      </c>
      <c r="I197" s="132" t="s">
        <v>24</v>
      </c>
      <c r="J197" s="152">
        <v>20.25</v>
      </c>
      <c r="K197" s="149">
        <v>45177.75</v>
      </c>
      <c r="L197" s="134">
        <v>0.15</v>
      </c>
      <c r="M197" s="134">
        <v>0.45</v>
      </c>
      <c r="N197" s="149">
        <v>21120.598125</v>
      </c>
      <c r="O197" s="134">
        <v>0.08</v>
      </c>
      <c r="P197" s="152">
        <v>118.3359375</v>
      </c>
      <c r="Q197" s="152">
        <v>103.5</v>
      </c>
      <c r="R197" s="152">
        <v>2268</v>
      </c>
      <c r="S197" s="149">
        <v>249725.98828125</v>
      </c>
    </row>
    <row r="198" spans="1:19" x14ac:dyDescent="0.25">
      <c r="A198" s="130" t="s">
        <v>605</v>
      </c>
      <c r="B198" s="131" t="s">
        <v>605</v>
      </c>
      <c r="C198" s="130" t="s">
        <v>16</v>
      </c>
      <c r="D198" s="130" t="s">
        <v>606</v>
      </c>
      <c r="E198" s="130" t="s">
        <v>21</v>
      </c>
      <c r="F198" s="132">
        <v>56</v>
      </c>
      <c r="G198" s="130">
        <v>6419</v>
      </c>
      <c r="H198" s="130">
        <v>2464</v>
      </c>
      <c r="I198" s="132" t="s">
        <v>24</v>
      </c>
      <c r="J198" s="152">
        <v>22.5</v>
      </c>
      <c r="K198" s="149">
        <v>55440</v>
      </c>
      <c r="L198" s="134">
        <v>0.15</v>
      </c>
      <c r="M198" s="134">
        <v>0.45</v>
      </c>
      <c r="N198" s="149">
        <v>25918.2</v>
      </c>
      <c r="O198" s="134">
        <v>0.08</v>
      </c>
      <c r="P198" s="152">
        <v>131.484375</v>
      </c>
      <c r="Q198" s="152">
        <v>115</v>
      </c>
      <c r="R198" s="152">
        <v>0</v>
      </c>
      <c r="S198" s="149">
        <v>303668.75</v>
      </c>
    </row>
    <row r="199" spans="1:19" ht="30" x14ac:dyDescent="0.25">
      <c r="A199" s="130" t="s">
        <v>607</v>
      </c>
      <c r="B199" s="131" t="s">
        <v>608</v>
      </c>
      <c r="C199" s="130" t="s">
        <v>16</v>
      </c>
      <c r="D199" s="130" t="s">
        <v>609</v>
      </c>
      <c r="E199" s="130" t="s">
        <v>20</v>
      </c>
      <c r="F199" s="132">
        <v>39</v>
      </c>
      <c r="G199" s="130">
        <v>6250</v>
      </c>
      <c r="H199" s="130">
        <v>2500</v>
      </c>
      <c r="I199" s="132" t="s">
        <v>24</v>
      </c>
      <c r="J199" s="152">
        <v>22.5</v>
      </c>
      <c r="K199" s="149">
        <v>56250</v>
      </c>
      <c r="L199" s="134">
        <v>0.15</v>
      </c>
      <c r="M199" s="134">
        <v>0.45</v>
      </c>
      <c r="N199" s="149">
        <v>26296.875</v>
      </c>
      <c r="O199" s="134">
        <v>0.08</v>
      </c>
      <c r="P199" s="152">
        <v>131.484375</v>
      </c>
      <c r="Q199" s="152">
        <v>115</v>
      </c>
      <c r="R199" s="152">
        <v>0</v>
      </c>
      <c r="S199" s="149">
        <v>308105.46875</v>
      </c>
    </row>
    <row r="200" spans="1:19" ht="30" x14ac:dyDescent="0.25">
      <c r="A200" s="130" t="s">
        <v>610</v>
      </c>
      <c r="B200" s="131" t="s">
        <v>611</v>
      </c>
      <c r="C200" s="130" t="s">
        <v>16</v>
      </c>
      <c r="D200" s="130" t="s">
        <v>612</v>
      </c>
      <c r="E200" s="130" t="s">
        <v>198</v>
      </c>
      <c r="F200" s="132">
        <v>52</v>
      </c>
      <c r="G200" s="130">
        <v>20254</v>
      </c>
      <c r="H200" s="130">
        <v>4332</v>
      </c>
      <c r="I200" s="132" t="s">
        <v>24</v>
      </c>
      <c r="J200" s="152">
        <v>22.5</v>
      </c>
      <c r="K200" s="149">
        <v>97470</v>
      </c>
      <c r="L200" s="134">
        <v>0.1</v>
      </c>
      <c r="M200" s="134">
        <v>0.4</v>
      </c>
      <c r="N200" s="149">
        <v>52633.8</v>
      </c>
      <c r="O200" s="134">
        <v>0.08</v>
      </c>
      <c r="P200" s="152">
        <v>151.87499999999997</v>
      </c>
      <c r="Q200" s="152">
        <v>154.80000000000001</v>
      </c>
      <c r="R200" s="152">
        <v>29260</v>
      </c>
      <c r="S200" s="149">
        <v>693518.04999999993</v>
      </c>
    </row>
    <row r="201" spans="1:19" x14ac:dyDescent="0.25">
      <c r="A201" s="130" t="s">
        <v>613</v>
      </c>
      <c r="B201" s="131" t="s">
        <v>613</v>
      </c>
      <c r="C201" s="130" t="s">
        <v>16</v>
      </c>
      <c r="D201" s="130" t="s">
        <v>614</v>
      </c>
      <c r="E201" s="130" t="s">
        <v>21</v>
      </c>
      <c r="F201" s="132">
        <v>94</v>
      </c>
      <c r="G201" s="130">
        <v>7500</v>
      </c>
      <c r="H201" s="130">
        <v>2500</v>
      </c>
      <c r="I201" s="132" t="s">
        <v>24</v>
      </c>
      <c r="J201" s="152">
        <v>22.5</v>
      </c>
      <c r="K201" s="149">
        <v>56250</v>
      </c>
      <c r="L201" s="134">
        <v>0.15</v>
      </c>
      <c r="M201" s="134">
        <v>0.45</v>
      </c>
      <c r="N201" s="149">
        <v>26296.875</v>
      </c>
      <c r="O201" s="134">
        <v>0.08</v>
      </c>
      <c r="P201" s="152">
        <v>131.484375</v>
      </c>
      <c r="Q201" s="152">
        <v>115</v>
      </c>
      <c r="R201" s="152">
        <v>0</v>
      </c>
      <c r="S201" s="149">
        <v>308105.46875</v>
      </c>
    </row>
    <row r="202" spans="1:19" ht="30" x14ac:dyDescent="0.25">
      <c r="A202" s="130" t="s">
        <v>615</v>
      </c>
      <c r="B202" s="131" t="s">
        <v>616</v>
      </c>
      <c r="C202" s="130" t="s">
        <v>16</v>
      </c>
      <c r="D202" s="130" t="s">
        <v>617</v>
      </c>
      <c r="E202" s="130" t="s">
        <v>21</v>
      </c>
      <c r="F202" s="132">
        <v>59</v>
      </c>
      <c r="G202" s="130">
        <v>5580</v>
      </c>
      <c r="H202" s="130">
        <v>2540</v>
      </c>
      <c r="I202" s="132" t="s">
        <v>24</v>
      </c>
      <c r="J202" s="152">
        <v>22.5</v>
      </c>
      <c r="K202" s="149">
        <v>57150</v>
      </c>
      <c r="L202" s="134">
        <v>0.15</v>
      </c>
      <c r="M202" s="134">
        <v>0.45</v>
      </c>
      <c r="N202" s="149">
        <v>26717.625</v>
      </c>
      <c r="O202" s="134">
        <v>0.08</v>
      </c>
      <c r="P202" s="152">
        <v>131.484375</v>
      </c>
      <c r="Q202" s="152">
        <v>115</v>
      </c>
      <c r="R202" s="152">
        <v>0</v>
      </c>
      <c r="S202" s="149">
        <v>313035.15625</v>
      </c>
    </row>
    <row r="203" spans="1:19" ht="30" x14ac:dyDescent="0.25">
      <c r="A203" s="130" t="s">
        <v>618</v>
      </c>
      <c r="B203" s="131" t="s">
        <v>619</v>
      </c>
      <c r="C203" s="130" t="s">
        <v>16</v>
      </c>
      <c r="D203" s="130" t="s">
        <v>620</v>
      </c>
      <c r="E203" s="130" t="s">
        <v>21</v>
      </c>
      <c r="F203" s="132">
        <v>60</v>
      </c>
      <c r="G203" s="130">
        <v>6650</v>
      </c>
      <c r="H203" s="130">
        <v>2593</v>
      </c>
      <c r="I203" s="132" t="s">
        <v>24</v>
      </c>
      <c r="J203" s="152">
        <v>20.25</v>
      </c>
      <c r="K203" s="149">
        <v>52508.25</v>
      </c>
      <c r="L203" s="134">
        <v>0.15</v>
      </c>
      <c r="M203" s="134">
        <v>0.45</v>
      </c>
      <c r="N203" s="149">
        <v>24547.606875000001</v>
      </c>
      <c r="O203" s="134">
        <v>0.08</v>
      </c>
      <c r="P203" s="152">
        <v>118.33593749999996</v>
      </c>
      <c r="Q203" s="152">
        <v>103.5</v>
      </c>
      <c r="R203" s="152">
        <v>0</v>
      </c>
      <c r="S203" s="149">
        <v>287610.29296874994</v>
      </c>
    </row>
    <row r="204" spans="1:19" x14ac:dyDescent="0.25">
      <c r="A204" s="130" t="s">
        <v>621</v>
      </c>
      <c r="B204" s="131" t="s">
        <v>621</v>
      </c>
      <c r="C204" s="130" t="s">
        <v>16</v>
      </c>
      <c r="D204" s="130" t="s">
        <v>622</v>
      </c>
      <c r="E204" s="130" t="s">
        <v>198</v>
      </c>
      <c r="F204" s="132">
        <v>52</v>
      </c>
      <c r="G204" s="130">
        <v>16700</v>
      </c>
      <c r="H204" s="130">
        <v>6255</v>
      </c>
      <c r="I204" s="132" t="s">
        <v>24</v>
      </c>
      <c r="J204" s="152">
        <v>22.5</v>
      </c>
      <c r="K204" s="149">
        <v>140737.5</v>
      </c>
      <c r="L204" s="134">
        <v>0.1</v>
      </c>
      <c r="M204" s="134">
        <v>0.4</v>
      </c>
      <c r="N204" s="149">
        <v>75998.25</v>
      </c>
      <c r="O204" s="134">
        <v>0.08</v>
      </c>
      <c r="P204" s="152">
        <v>151.875</v>
      </c>
      <c r="Q204" s="152">
        <v>154.80000000000001</v>
      </c>
      <c r="R204" s="152">
        <v>0</v>
      </c>
      <c r="S204" s="149">
        <v>959126.0625</v>
      </c>
    </row>
    <row r="205" spans="1:19" x14ac:dyDescent="0.25">
      <c r="A205" s="130" t="s">
        <v>623</v>
      </c>
      <c r="B205" s="131" t="s">
        <v>623</v>
      </c>
      <c r="C205" s="130" t="s">
        <v>16</v>
      </c>
      <c r="D205" s="130" t="s">
        <v>624</v>
      </c>
      <c r="E205" s="130" t="s">
        <v>175</v>
      </c>
      <c r="F205" s="132">
        <v>31</v>
      </c>
      <c r="G205" s="130">
        <v>6250</v>
      </c>
      <c r="H205" s="130">
        <v>3375</v>
      </c>
      <c r="I205" s="132" t="s">
        <v>24</v>
      </c>
      <c r="J205" s="152">
        <v>25</v>
      </c>
      <c r="K205" s="149">
        <v>84375</v>
      </c>
      <c r="L205" s="134">
        <v>0.1</v>
      </c>
      <c r="M205" s="134">
        <v>0.4</v>
      </c>
      <c r="N205" s="149">
        <v>45562.5</v>
      </c>
      <c r="O205" s="134">
        <v>0.08</v>
      </c>
      <c r="P205" s="152">
        <v>168.75</v>
      </c>
      <c r="Q205" s="152">
        <v>172</v>
      </c>
      <c r="R205" s="152">
        <v>0</v>
      </c>
      <c r="S205" s="149">
        <v>575015.625</v>
      </c>
    </row>
    <row r="206" spans="1:19" x14ac:dyDescent="0.25">
      <c r="A206" s="130" t="s">
        <v>625</v>
      </c>
      <c r="B206" s="131" t="s">
        <v>625</v>
      </c>
      <c r="C206" s="130" t="s">
        <v>16</v>
      </c>
      <c r="D206" s="130" t="s">
        <v>626</v>
      </c>
      <c r="E206" s="130" t="s">
        <v>21</v>
      </c>
      <c r="F206" s="132">
        <v>66</v>
      </c>
      <c r="G206" s="130">
        <v>3760</v>
      </c>
      <c r="H206" s="130">
        <v>2625</v>
      </c>
      <c r="I206" s="132" t="s">
        <v>24</v>
      </c>
      <c r="J206" s="152">
        <v>22.5</v>
      </c>
      <c r="K206" s="149">
        <v>59062.5</v>
      </c>
      <c r="L206" s="134">
        <v>0.15</v>
      </c>
      <c r="M206" s="134">
        <v>0.45</v>
      </c>
      <c r="N206" s="149">
        <v>27611.71875</v>
      </c>
      <c r="O206" s="134">
        <v>0.08</v>
      </c>
      <c r="P206" s="152">
        <v>131.484375</v>
      </c>
      <c r="Q206" s="152">
        <v>115</v>
      </c>
      <c r="R206" s="152">
        <v>0</v>
      </c>
      <c r="S206" s="149">
        <v>323510.7421875</v>
      </c>
    </row>
    <row r="207" spans="1:19" x14ac:dyDescent="0.25">
      <c r="A207" s="130" t="s">
        <v>627</v>
      </c>
      <c r="B207" s="131" t="s">
        <v>627</v>
      </c>
      <c r="C207" s="130" t="s">
        <v>16</v>
      </c>
      <c r="D207" s="130" t="s">
        <v>628</v>
      </c>
      <c r="E207" s="130" t="s">
        <v>158</v>
      </c>
      <c r="F207" s="132">
        <v>65</v>
      </c>
      <c r="G207" s="130">
        <v>12029</v>
      </c>
      <c r="H207" s="130">
        <v>3470</v>
      </c>
      <c r="I207" s="132" t="s">
        <v>24</v>
      </c>
      <c r="J207" s="152">
        <v>22.5</v>
      </c>
      <c r="K207" s="149">
        <v>78075</v>
      </c>
      <c r="L207" s="134">
        <v>0.1</v>
      </c>
      <c r="M207" s="134">
        <v>0.4</v>
      </c>
      <c r="N207" s="149">
        <v>42160.5</v>
      </c>
      <c r="O207" s="134">
        <v>0.08</v>
      </c>
      <c r="P207" s="152">
        <v>151.875</v>
      </c>
      <c r="Q207" s="152">
        <v>154.80000000000001</v>
      </c>
      <c r="R207" s="152">
        <v>0</v>
      </c>
      <c r="S207" s="149">
        <v>532081.125</v>
      </c>
    </row>
    <row r="208" spans="1:19" x14ac:dyDescent="0.25">
      <c r="A208" s="130" t="s">
        <v>629</v>
      </c>
      <c r="B208" s="131" t="s">
        <v>629</v>
      </c>
      <c r="C208" s="130" t="s">
        <v>16</v>
      </c>
      <c r="D208" s="130" t="s">
        <v>630</v>
      </c>
      <c r="E208" s="130" t="s">
        <v>158</v>
      </c>
      <c r="F208" s="132">
        <v>59</v>
      </c>
      <c r="G208" s="130">
        <v>4198</v>
      </c>
      <c r="H208" s="130">
        <v>3500</v>
      </c>
      <c r="I208" s="132" t="s">
        <v>24</v>
      </c>
      <c r="J208" s="152">
        <v>25</v>
      </c>
      <c r="K208" s="149">
        <v>87500</v>
      </c>
      <c r="L208" s="134">
        <v>0.1</v>
      </c>
      <c r="M208" s="134">
        <v>0.4</v>
      </c>
      <c r="N208" s="149">
        <v>47250</v>
      </c>
      <c r="O208" s="134">
        <v>0.08</v>
      </c>
      <c r="P208" s="152">
        <v>168.75</v>
      </c>
      <c r="Q208" s="152">
        <v>172</v>
      </c>
      <c r="R208" s="152">
        <v>0</v>
      </c>
      <c r="S208" s="149">
        <v>596312.5</v>
      </c>
    </row>
    <row r="209" spans="1:19" ht="30" x14ac:dyDescent="0.25">
      <c r="A209" s="130" t="s">
        <v>631</v>
      </c>
      <c r="B209" s="131" t="s">
        <v>632</v>
      </c>
      <c r="C209" s="130" t="s">
        <v>16</v>
      </c>
      <c r="D209" s="130" t="s">
        <v>633</v>
      </c>
      <c r="E209" s="130" t="s">
        <v>175</v>
      </c>
      <c r="F209" s="132">
        <v>54</v>
      </c>
      <c r="G209" s="130">
        <v>5859</v>
      </c>
      <c r="H209" s="130">
        <v>3510</v>
      </c>
      <c r="I209" s="132" t="s">
        <v>24</v>
      </c>
      <c r="J209" s="152">
        <v>25</v>
      </c>
      <c r="K209" s="149">
        <v>87750</v>
      </c>
      <c r="L209" s="134">
        <v>0.1</v>
      </c>
      <c r="M209" s="134">
        <v>0.4</v>
      </c>
      <c r="N209" s="149">
        <v>47385</v>
      </c>
      <c r="O209" s="134">
        <v>0.08</v>
      </c>
      <c r="P209" s="152">
        <v>168.75</v>
      </c>
      <c r="Q209" s="152">
        <v>172</v>
      </c>
      <c r="R209" s="152">
        <v>0</v>
      </c>
      <c r="S209" s="149">
        <v>598016.25</v>
      </c>
    </row>
    <row r="210" spans="1:19" x14ac:dyDescent="0.25">
      <c r="A210" s="130" t="s">
        <v>634</v>
      </c>
      <c r="B210" s="131" t="s">
        <v>634</v>
      </c>
      <c r="C210" s="130" t="s">
        <v>16</v>
      </c>
      <c r="D210" s="130" t="s">
        <v>635</v>
      </c>
      <c r="E210" s="130" t="s">
        <v>175</v>
      </c>
      <c r="F210" s="132">
        <v>34</v>
      </c>
      <c r="G210" s="130">
        <v>26008</v>
      </c>
      <c r="H210" s="130">
        <v>3515</v>
      </c>
      <c r="I210" s="132" t="s">
        <v>24</v>
      </c>
      <c r="J210" s="152">
        <v>25</v>
      </c>
      <c r="K210" s="149">
        <v>87875</v>
      </c>
      <c r="L210" s="134">
        <v>0.1</v>
      </c>
      <c r="M210" s="134">
        <v>0.4</v>
      </c>
      <c r="N210" s="149">
        <v>47452.5</v>
      </c>
      <c r="O210" s="134">
        <v>0.08</v>
      </c>
      <c r="P210" s="152">
        <v>168.75</v>
      </c>
      <c r="Q210" s="152">
        <v>172</v>
      </c>
      <c r="R210" s="152">
        <v>167272</v>
      </c>
      <c r="S210" s="149">
        <v>766140.125</v>
      </c>
    </row>
    <row r="211" spans="1:19" x14ac:dyDescent="0.25">
      <c r="A211" s="130" t="s">
        <v>636</v>
      </c>
      <c r="B211" s="131" t="s">
        <v>636</v>
      </c>
      <c r="C211" s="130" t="s">
        <v>16</v>
      </c>
      <c r="D211" s="130" t="s">
        <v>637</v>
      </c>
      <c r="E211" s="130" t="s">
        <v>19</v>
      </c>
      <c r="F211" s="132">
        <v>53</v>
      </c>
      <c r="G211" s="130">
        <v>13000</v>
      </c>
      <c r="H211" s="130">
        <v>2900</v>
      </c>
      <c r="I211" s="132" t="s">
        <v>24</v>
      </c>
      <c r="J211" s="152">
        <v>20</v>
      </c>
      <c r="K211" s="149">
        <v>58000</v>
      </c>
      <c r="L211" s="134">
        <v>0.1</v>
      </c>
      <c r="M211" s="134">
        <v>0.15</v>
      </c>
      <c r="N211" s="149">
        <v>44370</v>
      </c>
      <c r="O211" s="134">
        <v>0.08</v>
      </c>
      <c r="P211" s="152">
        <v>191.25</v>
      </c>
      <c r="Q211" s="152">
        <v>165</v>
      </c>
      <c r="R211" s="152">
        <v>19600</v>
      </c>
      <c r="S211" s="149">
        <v>536162.5</v>
      </c>
    </row>
    <row r="212" spans="1:19" x14ac:dyDescent="0.25">
      <c r="A212" s="130" t="s">
        <v>638</v>
      </c>
      <c r="B212" s="131" t="s">
        <v>638</v>
      </c>
      <c r="C212" s="130" t="s">
        <v>16</v>
      </c>
      <c r="D212" s="130" t="s">
        <v>639</v>
      </c>
      <c r="E212" s="130" t="s">
        <v>198</v>
      </c>
      <c r="F212" s="132">
        <v>54</v>
      </c>
      <c r="G212" s="130">
        <v>51334</v>
      </c>
      <c r="H212" s="130">
        <v>12365</v>
      </c>
      <c r="I212" s="132" t="s">
        <v>24</v>
      </c>
      <c r="J212" s="152">
        <v>20</v>
      </c>
      <c r="K212" s="149">
        <v>247300</v>
      </c>
      <c r="L212" s="134">
        <v>0.1</v>
      </c>
      <c r="M212" s="134">
        <v>0.4</v>
      </c>
      <c r="N212" s="149">
        <v>133542</v>
      </c>
      <c r="O212" s="134">
        <v>0.08</v>
      </c>
      <c r="P212" s="152">
        <v>135</v>
      </c>
      <c r="Q212" s="152">
        <v>137.6</v>
      </c>
      <c r="R212" s="152">
        <v>26236</v>
      </c>
      <c r="S212" s="149">
        <v>1702200.8828000005</v>
      </c>
    </row>
    <row r="213" spans="1:19" x14ac:dyDescent="0.25">
      <c r="A213" s="130" t="s">
        <v>640</v>
      </c>
      <c r="B213" s="131" t="s">
        <v>640</v>
      </c>
      <c r="C213" s="130" t="s">
        <v>16</v>
      </c>
      <c r="D213" s="130" t="s">
        <v>641</v>
      </c>
      <c r="E213" s="130" t="s">
        <v>198</v>
      </c>
      <c r="F213" s="132">
        <v>54</v>
      </c>
      <c r="G213" s="130">
        <v>19368</v>
      </c>
      <c r="H213" s="130">
        <v>6960</v>
      </c>
      <c r="I213" s="132" t="s">
        <v>24</v>
      </c>
      <c r="J213" s="152">
        <v>22.5</v>
      </c>
      <c r="K213" s="149">
        <v>156600</v>
      </c>
      <c r="L213" s="134">
        <v>0.1</v>
      </c>
      <c r="M213" s="134">
        <v>0.4</v>
      </c>
      <c r="N213" s="149">
        <v>84564</v>
      </c>
      <c r="O213" s="134">
        <v>0.08</v>
      </c>
      <c r="P213" s="152">
        <v>151.875</v>
      </c>
      <c r="Q213" s="152">
        <v>154.80000000000001</v>
      </c>
      <c r="R213" s="152">
        <v>0</v>
      </c>
      <c r="S213" s="149">
        <v>1067229</v>
      </c>
    </row>
    <row r="214" spans="1:19" x14ac:dyDescent="0.25">
      <c r="A214" s="130" t="s">
        <v>642</v>
      </c>
      <c r="B214" s="131" t="s">
        <v>642</v>
      </c>
      <c r="C214" s="130" t="s">
        <v>16</v>
      </c>
      <c r="D214" s="130" t="s">
        <v>643</v>
      </c>
      <c r="E214" s="130" t="s">
        <v>20</v>
      </c>
      <c r="F214" s="132">
        <v>54</v>
      </c>
      <c r="G214" s="130">
        <v>4095</v>
      </c>
      <c r="H214" s="130">
        <v>2626</v>
      </c>
      <c r="I214" s="132" t="s">
        <v>24</v>
      </c>
      <c r="J214" s="152">
        <v>22.5</v>
      </c>
      <c r="K214" s="149">
        <v>59085</v>
      </c>
      <c r="L214" s="134">
        <v>0.15</v>
      </c>
      <c r="M214" s="134">
        <v>0.45</v>
      </c>
      <c r="N214" s="149">
        <v>27622.237499999999</v>
      </c>
      <c r="O214" s="134">
        <v>0.08</v>
      </c>
      <c r="P214" s="152">
        <v>131.484375</v>
      </c>
      <c r="Q214" s="152">
        <v>115</v>
      </c>
      <c r="R214" s="152">
        <v>0</v>
      </c>
      <c r="S214" s="149">
        <v>323633.984375</v>
      </c>
    </row>
    <row r="215" spans="1:19" x14ac:dyDescent="0.25">
      <c r="A215" s="130" t="s">
        <v>644</v>
      </c>
      <c r="B215" s="131" t="s">
        <v>644</v>
      </c>
      <c r="C215" s="130" t="s">
        <v>16</v>
      </c>
      <c r="D215" s="130" t="s">
        <v>645</v>
      </c>
      <c r="E215" s="130" t="s">
        <v>21</v>
      </c>
      <c r="F215" s="132">
        <v>65</v>
      </c>
      <c r="G215" s="130">
        <v>11925</v>
      </c>
      <c r="H215" s="130">
        <v>2627</v>
      </c>
      <c r="I215" s="132" t="s">
        <v>24</v>
      </c>
      <c r="J215" s="152">
        <v>20.25</v>
      </c>
      <c r="K215" s="149">
        <v>53196.75</v>
      </c>
      <c r="L215" s="134">
        <v>0.15</v>
      </c>
      <c r="M215" s="134">
        <v>0.45</v>
      </c>
      <c r="N215" s="149">
        <v>24869.480625</v>
      </c>
      <c r="O215" s="134">
        <v>0.08</v>
      </c>
      <c r="P215" s="152">
        <v>118.3359375</v>
      </c>
      <c r="Q215" s="152">
        <v>103.5</v>
      </c>
      <c r="R215" s="152">
        <v>19838</v>
      </c>
      <c r="S215" s="149">
        <v>311219.50390625</v>
      </c>
    </row>
    <row r="216" spans="1:19" x14ac:dyDescent="0.25">
      <c r="A216" s="130" t="s">
        <v>646</v>
      </c>
      <c r="B216" s="131" t="s">
        <v>646</v>
      </c>
      <c r="C216" s="130" t="s">
        <v>16</v>
      </c>
      <c r="D216" s="130" t="s">
        <v>647</v>
      </c>
      <c r="E216" s="130" t="s">
        <v>21</v>
      </c>
      <c r="F216" s="132">
        <v>44</v>
      </c>
      <c r="G216" s="130">
        <v>10700</v>
      </c>
      <c r="H216" s="130">
        <v>2666</v>
      </c>
      <c r="I216" s="132" t="s">
        <v>24</v>
      </c>
      <c r="J216" s="152">
        <v>22.5</v>
      </c>
      <c r="K216" s="149">
        <v>59985</v>
      </c>
      <c r="L216" s="134">
        <v>0.15</v>
      </c>
      <c r="M216" s="134">
        <v>0.45</v>
      </c>
      <c r="N216" s="149">
        <v>28042.987499999999</v>
      </c>
      <c r="O216" s="134">
        <v>0.08</v>
      </c>
      <c r="P216" s="152">
        <v>131.484375</v>
      </c>
      <c r="Q216" s="152">
        <v>115</v>
      </c>
      <c r="R216" s="152">
        <v>504</v>
      </c>
      <c r="S216" s="149">
        <v>329067.671875</v>
      </c>
    </row>
    <row r="217" spans="1:19" x14ac:dyDescent="0.25">
      <c r="A217" s="130" t="s">
        <v>648</v>
      </c>
      <c r="B217" s="131" t="s">
        <v>648</v>
      </c>
      <c r="C217" s="130" t="s">
        <v>16</v>
      </c>
      <c r="D217" s="130" t="s">
        <v>649</v>
      </c>
      <c r="E217" s="130" t="s">
        <v>20</v>
      </c>
      <c r="F217" s="132">
        <v>60</v>
      </c>
      <c r="G217" s="130">
        <v>4238</v>
      </c>
      <c r="H217" s="130">
        <v>2735</v>
      </c>
      <c r="I217" s="132" t="s">
        <v>24</v>
      </c>
      <c r="J217" s="152">
        <v>22.5</v>
      </c>
      <c r="K217" s="149">
        <v>61537.5</v>
      </c>
      <c r="L217" s="134">
        <v>0.15</v>
      </c>
      <c r="M217" s="134">
        <v>0.45</v>
      </c>
      <c r="N217" s="149">
        <v>28768.78125</v>
      </c>
      <c r="O217" s="134">
        <v>0.08</v>
      </c>
      <c r="P217" s="152">
        <v>131.484375</v>
      </c>
      <c r="Q217" s="152">
        <v>115</v>
      </c>
      <c r="R217" s="152">
        <v>0</v>
      </c>
      <c r="S217" s="149">
        <v>337067.3828125</v>
      </c>
    </row>
    <row r="218" spans="1:19" x14ac:dyDescent="0.25">
      <c r="A218" s="130" t="s">
        <v>650</v>
      </c>
      <c r="B218" s="131" t="s">
        <v>650</v>
      </c>
      <c r="C218" s="130" t="s">
        <v>16</v>
      </c>
      <c r="D218" s="130" t="s">
        <v>651</v>
      </c>
      <c r="E218" s="130" t="s">
        <v>175</v>
      </c>
      <c r="F218" s="132">
        <v>56</v>
      </c>
      <c r="G218" s="130">
        <v>13140</v>
      </c>
      <c r="H218" s="130">
        <v>3515</v>
      </c>
      <c r="I218" s="132" t="s">
        <v>24</v>
      </c>
      <c r="J218" s="152">
        <v>25</v>
      </c>
      <c r="K218" s="149">
        <v>87875</v>
      </c>
      <c r="L218" s="134">
        <v>0.1</v>
      </c>
      <c r="M218" s="134">
        <v>0.4</v>
      </c>
      <c r="N218" s="149">
        <v>47452.5</v>
      </c>
      <c r="O218" s="134">
        <v>0.08</v>
      </c>
      <c r="P218" s="152">
        <v>168.75</v>
      </c>
      <c r="Q218" s="152">
        <v>172</v>
      </c>
      <c r="R218" s="152">
        <v>0</v>
      </c>
      <c r="S218" s="149">
        <v>598868.125</v>
      </c>
    </row>
    <row r="219" spans="1:19" x14ac:dyDescent="0.25">
      <c r="A219" s="130" t="s">
        <v>652</v>
      </c>
      <c r="B219" s="131" t="s">
        <v>652</v>
      </c>
      <c r="C219" s="130" t="s">
        <v>16</v>
      </c>
      <c r="D219" s="130" t="s">
        <v>653</v>
      </c>
      <c r="E219" s="130" t="s">
        <v>175</v>
      </c>
      <c r="F219" s="132">
        <v>53</v>
      </c>
      <c r="G219" s="130">
        <v>15566</v>
      </c>
      <c r="H219" s="130">
        <v>3640</v>
      </c>
      <c r="I219" s="132" t="s">
        <v>24</v>
      </c>
      <c r="J219" s="152">
        <v>25</v>
      </c>
      <c r="K219" s="149">
        <v>91000</v>
      </c>
      <c r="L219" s="134">
        <v>0.1</v>
      </c>
      <c r="M219" s="134">
        <v>0.4</v>
      </c>
      <c r="N219" s="149">
        <v>49140</v>
      </c>
      <c r="O219" s="134">
        <v>0.08</v>
      </c>
      <c r="P219" s="152">
        <v>168.75</v>
      </c>
      <c r="Q219" s="152">
        <v>172</v>
      </c>
      <c r="R219" s="152">
        <v>14084</v>
      </c>
      <c r="S219" s="149">
        <v>634249</v>
      </c>
    </row>
    <row r="220" spans="1:19" ht="45" x14ac:dyDescent="0.25">
      <c r="A220" s="130" t="s">
        <v>654</v>
      </c>
      <c r="B220" s="131" t="s">
        <v>655</v>
      </c>
      <c r="C220" s="130" t="s">
        <v>16</v>
      </c>
      <c r="D220" s="130" t="s">
        <v>656</v>
      </c>
      <c r="E220" s="130" t="s">
        <v>19</v>
      </c>
      <c r="F220" s="132">
        <v>54</v>
      </c>
      <c r="G220" s="130">
        <v>33900</v>
      </c>
      <c r="H220" s="130">
        <v>11173</v>
      </c>
      <c r="I220" s="132" t="s">
        <v>24</v>
      </c>
      <c r="J220" s="152">
        <v>16</v>
      </c>
      <c r="K220" s="149">
        <v>178768</v>
      </c>
      <c r="L220" s="134">
        <v>0.1</v>
      </c>
      <c r="M220" s="134">
        <v>0.15</v>
      </c>
      <c r="N220" s="149">
        <v>136757.52000000002</v>
      </c>
      <c r="O220" s="134">
        <v>0.08</v>
      </c>
      <c r="P220" s="152">
        <v>153.00000000000003</v>
      </c>
      <c r="Q220" s="152">
        <v>132</v>
      </c>
      <c r="R220" s="152">
        <v>0</v>
      </c>
      <c r="S220" s="149">
        <v>1592152.5</v>
      </c>
    </row>
    <row r="221" spans="1:19" x14ac:dyDescent="0.25">
      <c r="A221" s="130" t="s">
        <v>657</v>
      </c>
      <c r="B221" s="131" t="s">
        <v>657</v>
      </c>
      <c r="C221" s="130" t="s">
        <v>16</v>
      </c>
      <c r="D221" s="130" t="s">
        <v>658</v>
      </c>
      <c r="E221" s="130" t="s">
        <v>175</v>
      </c>
      <c r="F221" s="132">
        <v>70</v>
      </c>
      <c r="G221" s="130">
        <v>7000</v>
      </c>
      <c r="H221" s="130">
        <v>3650</v>
      </c>
      <c r="I221" s="132" t="s">
        <v>24</v>
      </c>
      <c r="J221" s="152">
        <v>22.5</v>
      </c>
      <c r="K221" s="149">
        <v>82125</v>
      </c>
      <c r="L221" s="134">
        <v>0.1</v>
      </c>
      <c r="M221" s="134">
        <v>0.4</v>
      </c>
      <c r="N221" s="149">
        <v>44347.5</v>
      </c>
      <c r="O221" s="134">
        <v>0.08</v>
      </c>
      <c r="P221" s="152">
        <v>151.875</v>
      </c>
      <c r="Q221" s="152">
        <v>154.80000000000001</v>
      </c>
      <c r="R221" s="152">
        <v>0</v>
      </c>
      <c r="S221" s="149">
        <v>559681.875</v>
      </c>
    </row>
    <row r="222" spans="1:19" ht="30" x14ac:dyDescent="0.25">
      <c r="A222" s="130" t="s">
        <v>659</v>
      </c>
      <c r="B222" s="131" t="s">
        <v>660</v>
      </c>
      <c r="C222" s="130" t="s">
        <v>16</v>
      </c>
      <c r="D222" s="130" t="s">
        <v>661</v>
      </c>
      <c r="E222" s="130" t="s">
        <v>159</v>
      </c>
      <c r="F222" s="132">
        <v>55</v>
      </c>
      <c r="G222" s="130">
        <v>45982</v>
      </c>
      <c r="H222" s="130">
        <v>2480</v>
      </c>
      <c r="I222" s="132" t="s">
        <v>24</v>
      </c>
      <c r="J222" s="152">
        <v>27</v>
      </c>
      <c r="K222" s="149">
        <v>66960</v>
      </c>
      <c r="L222" s="134">
        <v>0.1</v>
      </c>
      <c r="M222" s="134">
        <v>0.15</v>
      </c>
      <c r="N222" s="149">
        <v>51224.4</v>
      </c>
      <c r="O222" s="134">
        <v>7.0000000000000007E-2</v>
      </c>
      <c r="P222" s="152">
        <v>295.07142857142856</v>
      </c>
      <c r="Q222" s="152">
        <v>420</v>
      </c>
      <c r="R222" s="152">
        <v>504868</v>
      </c>
      <c r="S222" s="149">
        <v>1391556.5714285714</v>
      </c>
    </row>
    <row r="223" spans="1:19" ht="30" x14ac:dyDescent="0.25">
      <c r="A223" s="130" t="s">
        <v>662</v>
      </c>
      <c r="B223" s="131" t="s">
        <v>663</v>
      </c>
      <c r="C223" s="130" t="s">
        <v>16</v>
      </c>
      <c r="D223" s="130" t="s">
        <v>664</v>
      </c>
      <c r="E223" s="130" t="s">
        <v>20</v>
      </c>
      <c r="F223" s="132">
        <v>46</v>
      </c>
      <c r="G223" s="130">
        <v>4375</v>
      </c>
      <c r="H223" s="130">
        <v>2800</v>
      </c>
      <c r="I223" s="132" t="s">
        <v>24</v>
      </c>
      <c r="J223" s="152">
        <v>22.5</v>
      </c>
      <c r="K223" s="149">
        <v>63000</v>
      </c>
      <c r="L223" s="134">
        <v>0.15</v>
      </c>
      <c r="M223" s="134">
        <v>0.45</v>
      </c>
      <c r="N223" s="149">
        <v>29452.5</v>
      </c>
      <c r="O223" s="134">
        <v>0.08</v>
      </c>
      <c r="P223" s="152">
        <v>131.484375</v>
      </c>
      <c r="Q223" s="152">
        <v>115</v>
      </c>
      <c r="R223" s="152">
        <v>0</v>
      </c>
      <c r="S223" s="149">
        <v>345078.125</v>
      </c>
    </row>
    <row r="224" spans="1:19" x14ac:dyDescent="0.25">
      <c r="A224" s="130" t="s">
        <v>665</v>
      </c>
      <c r="B224" s="131" t="s">
        <v>665</v>
      </c>
      <c r="C224" s="130" t="s">
        <v>16</v>
      </c>
      <c r="D224" s="130" t="s">
        <v>666</v>
      </c>
      <c r="E224" s="130" t="s">
        <v>198</v>
      </c>
      <c r="F224" s="132">
        <v>55</v>
      </c>
      <c r="G224" s="130">
        <v>12500</v>
      </c>
      <c r="H224" s="130">
        <v>6600</v>
      </c>
      <c r="I224" s="132" t="s">
        <v>24</v>
      </c>
      <c r="J224" s="152">
        <v>22.5</v>
      </c>
      <c r="K224" s="149">
        <v>148500</v>
      </c>
      <c r="L224" s="134">
        <v>0.1</v>
      </c>
      <c r="M224" s="134">
        <v>0.4</v>
      </c>
      <c r="N224" s="149">
        <v>80190</v>
      </c>
      <c r="O224" s="134">
        <v>0.08</v>
      </c>
      <c r="P224" s="152">
        <v>151.875</v>
      </c>
      <c r="Q224" s="152">
        <v>154.80000000000001</v>
      </c>
      <c r="R224" s="152">
        <v>0</v>
      </c>
      <c r="S224" s="149">
        <v>1012027.5</v>
      </c>
    </row>
    <row r="225" spans="1:19" x14ac:dyDescent="0.25">
      <c r="A225" s="130" t="s">
        <v>667</v>
      </c>
      <c r="B225" s="131" t="s">
        <v>667</v>
      </c>
      <c r="C225" s="130" t="s">
        <v>16</v>
      </c>
      <c r="D225" s="130" t="s">
        <v>668</v>
      </c>
      <c r="E225" s="130" t="s">
        <v>20</v>
      </c>
      <c r="F225" s="132">
        <v>65</v>
      </c>
      <c r="G225" s="130">
        <v>3125</v>
      </c>
      <c r="H225" s="130">
        <v>2900</v>
      </c>
      <c r="I225" s="132" t="s">
        <v>24</v>
      </c>
      <c r="J225" s="152">
        <v>22.5</v>
      </c>
      <c r="K225" s="149">
        <v>65250</v>
      </c>
      <c r="L225" s="134">
        <v>0.15</v>
      </c>
      <c r="M225" s="134">
        <v>0.45</v>
      </c>
      <c r="N225" s="149">
        <v>30504.375</v>
      </c>
      <c r="O225" s="134">
        <v>0.08</v>
      </c>
      <c r="P225" s="152">
        <v>131.484375</v>
      </c>
      <c r="Q225" s="152">
        <v>115</v>
      </c>
      <c r="R225" s="152">
        <v>0</v>
      </c>
      <c r="S225" s="149">
        <v>357402.34375</v>
      </c>
    </row>
    <row r="226" spans="1:19" x14ac:dyDescent="0.25">
      <c r="A226" s="130" t="s">
        <v>669</v>
      </c>
      <c r="B226" s="131" t="s">
        <v>669</v>
      </c>
      <c r="C226" s="130" t="s">
        <v>16</v>
      </c>
      <c r="D226" s="130" t="s">
        <v>670</v>
      </c>
      <c r="E226" s="130" t="s">
        <v>21</v>
      </c>
      <c r="F226" s="132">
        <v>50</v>
      </c>
      <c r="G226" s="130">
        <v>9375</v>
      </c>
      <c r="H226" s="130">
        <v>2925</v>
      </c>
      <c r="I226" s="132" t="s">
        <v>24</v>
      </c>
      <c r="J226" s="152">
        <v>22.5</v>
      </c>
      <c r="K226" s="149">
        <v>65812.5</v>
      </c>
      <c r="L226" s="134">
        <v>0.15</v>
      </c>
      <c r="M226" s="134">
        <v>0.45</v>
      </c>
      <c r="N226" s="149">
        <v>30767.34375</v>
      </c>
      <c r="O226" s="134">
        <v>0.08</v>
      </c>
      <c r="P226" s="152">
        <v>131.484375</v>
      </c>
      <c r="Q226" s="152">
        <v>115</v>
      </c>
      <c r="R226" s="152">
        <v>0</v>
      </c>
      <c r="S226" s="149">
        <v>360483.3984375</v>
      </c>
    </row>
    <row r="227" spans="1:19" x14ac:dyDescent="0.25">
      <c r="A227" s="130" t="s">
        <v>671</v>
      </c>
      <c r="B227" s="131" t="s">
        <v>671</v>
      </c>
      <c r="C227" s="130" t="s">
        <v>16</v>
      </c>
      <c r="D227" s="130" t="s">
        <v>672</v>
      </c>
      <c r="E227" s="130" t="s">
        <v>198</v>
      </c>
      <c r="F227" s="132">
        <v>55</v>
      </c>
      <c r="G227" s="130">
        <v>18750</v>
      </c>
      <c r="H227" s="130">
        <v>6600</v>
      </c>
      <c r="I227" s="132" t="s">
        <v>24</v>
      </c>
      <c r="J227" s="152">
        <v>22.5</v>
      </c>
      <c r="K227" s="149">
        <v>148500</v>
      </c>
      <c r="L227" s="134">
        <v>0.1</v>
      </c>
      <c r="M227" s="134">
        <v>0.4</v>
      </c>
      <c r="N227" s="149">
        <v>80190</v>
      </c>
      <c r="O227" s="134">
        <v>0.08</v>
      </c>
      <c r="P227" s="152">
        <v>151.875</v>
      </c>
      <c r="Q227" s="152">
        <v>154.80000000000001</v>
      </c>
      <c r="R227" s="152">
        <v>0</v>
      </c>
      <c r="S227" s="149">
        <v>1012027.5</v>
      </c>
    </row>
    <row r="228" spans="1:19" x14ac:dyDescent="0.25">
      <c r="A228" s="130" t="s">
        <v>673</v>
      </c>
      <c r="B228" s="131" t="s">
        <v>673</v>
      </c>
      <c r="C228" s="130" t="s">
        <v>16</v>
      </c>
      <c r="D228" s="130" t="s">
        <v>674</v>
      </c>
      <c r="E228" s="130" t="s">
        <v>158</v>
      </c>
      <c r="F228" s="132">
        <v>4</v>
      </c>
      <c r="G228" s="130">
        <v>12225</v>
      </c>
      <c r="H228" s="130">
        <v>3734</v>
      </c>
      <c r="I228" s="132" t="s">
        <v>24</v>
      </c>
      <c r="J228" s="152">
        <v>30</v>
      </c>
      <c r="K228" s="149">
        <v>112020</v>
      </c>
      <c r="L228" s="134">
        <v>0.1</v>
      </c>
      <c r="M228" s="134">
        <v>0.4</v>
      </c>
      <c r="N228" s="149">
        <v>60490.8</v>
      </c>
      <c r="O228" s="134">
        <v>0.08</v>
      </c>
      <c r="P228" s="152">
        <v>202.49999999999997</v>
      </c>
      <c r="Q228" s="152">
        <v>206.4</v>
      </c>
      <c r="R228" s="152">
        <v>0</v>
      </c>
      <c r="S228" s="149">
        <v>763416.3</v>
      </c>
    </row>
    <row r="229" spans="1:19" x14ac:dyDescent="0.25">
      <c r="A229" s="130" t="s">
        <v>675</v>
      </c>
      <c r="B229" s="131" t="s">
        <v>675</v>
      </c>
      <c r="C229" s="130" t="s">
        <v>16</v>
      </c>
      <c r="D229" s="130" t="s">
        <v>676</v>
      </c>
      <c r="E229" s="130" t="s">
        <v>19</v>
      </c>
      <c r="F229" s="132">
        <v>55</v>
      </c>
      <c r="G229" s="130">
        <v>3500</v>
      </c>
      <c r="H229" s="130">
        <v>2090</v>
      </c>
      <c r="I229" s="132" t="s">
        <v>24</v>
      </c>
      <c r="J229" s="152">
        <v>20</v>
      </c>
      <c r="K229" s="149">
        <v>41800</v>
      </c>
      <c r="L229" s="134">
        <v>0.1</v>
      </c>
      <c r="M229" s="134">
        <v>0.15</v>
      </c>
      <c r="N229" s="149">
        <v>31977</v>
      </c>
      <c r="O229" s="134">
        <v>0.08</v>
      </c>
      <c r="P229" s="152">
        <v>191.25</v>
      </c>
      <c r="Q229" s="152">
        <v>165</v>
      </c>
      <c r="R229" s="152">
        <v>0</v>
      </c>
      <c r="S229" s="149">
        <v>372281.25</v>
      </c>
    </row>
    <row r="230" spans="1:19" x14ac:dyDescent="0.25">
      <c r="A230" s="130" t="s">
        <v>677</v>
      </c>
      <c r="B230" s="131" t="s">
        <v>677</v>
      </c>
      <c r="C230" s="130" t="s">
        <v>16</v>
      </c>
      <c r="D230" s="130" t="s">
        <v>678</v>
      </c>
      <c r="E230" s="130" t="s">
        <v>19</v>
      </c>
      <c r="F230" s="132">
        <v>55</v>
      </c>
      <c r="G230" s="130">
        <v>4198</v>
      </c>
      <c r="H230" s="130">
        <v>1459</v>
      </c>
      <c r="I230" s="132" t="s">
        <v>24</v>
      </c>
      <c r="J230" s="152">
        <v>20</v>
      </c>
      <c r="K230" s="149">
        <v>29180</v>
      </c>
      <c r="L230" s="134">
        <v>0.1</v>
      </c>
      <c r="M230" s="134">
        <v>0.15</v>
      </c>
      <c r="N230" s="149">
        <v>22322.7</v>
      </c>
      <c r="O230" s="134">
        <v>0.08</v>
      </c>
      <c r="P230" s="152">
        <v>191.25</v>
      </c>
      <c r="Q230" s="152">
        <v>165</v>
      </c>
      <c r="R230" s="152">
        <v>0</v>
      </c>
      <c r="S230" s="149">
        <v>259884.375</v>
      </c>
    </row>
    <row r="231" spans="1:19" ht="45" x14ac:dyDescent="0.25">
      <c r="A231" s="130" t="s">
        <v>679</v>
      </c>
      <c r="B231" s="131" t="s">
        <v>680</v>
      </c>
      <c r="C231" s="130" t="s">
        <v>16</v>
      </c>
      <c r="D231" s="130" t="s">
        <v>681</v>
      </c>
      <c r="E231" s="130" t="s">
        <v>19</v>
      </c>
      <c r="F231" s="132">
        <v>55</v>
      </c>
      <c r="G231" s="130">
        <v>41112</v>
      </c>
      <c r="H231" s="130">
        <v>4600</v>
      </c>
      <c r="I231" s="132" t="s">
        <v>24</v>
      </c>
      <c r="J231" s="152">
        <v>18</v>
      </c>
      <c r="K231" s="149">
        <v>82800</v>
      </c>
      <c r="L231" s="134">
        <v>0.1</v>
      </c>
      <c r="M231" s="134">
        <v>0.15</v>
      </c>
      <c r="N231" s="149">
        <v>63342</v>
      </c>
      <c r="O231" s="134">
        <v>0.08</v>
      </c>
      <c r="P231" s="152">
        <v>172.125</v>
      </c>
      <c r="Q231" s="152">
        <v>148.5</v>
      </c>
      <c r="R231" s="152">
        <v>317968</v>
      </c>
      <c r="S231" s="149">
        <v>1055405.5</v>
      </c>
    </row>
    <row r="232" spans="1:19" ht="30" x14ac:dyDescent="0.25">
      <c r="A232" s="130" t="s">
        <v>682</v>
      </c>
      <c r="B232" s="131" t="s">
        <v>683</v>
      </c>
      <c r="C232" s="130" t="s">
        <v>16</v>
      </c>
      <c r="D232" s="130" t="s">
        <v>684</v>
      </c>
      <c r="E232" s="130" t="s">
        <v>21</v>
      </c>
      <c r="F232" s="132">
        <v>56</v>
      </c>
      <c r="G232" s="130">
        <v>10312</v>
      </c>
      <c r="H232" s="130">
        <v>3000</v>
      </c>
      <c r="I232" s="132" t="s">
        <v>24</v>
      </c>
      <c r="J232" s="152">
        <v>22.5</v>
      </c>
      <c r="K232" s="149">
        <v>67500</v>
      </c>
      <c r="L232" s="134">
        <v>0.15</v>
      </c>
      <c r="M232" s="134">
        <v>0.45</v>
      </c>
      <c r="N232" s="149">
        <v>31556.25</v>
      </c>
      <c r="O232" s="134">
        <v>0.08</v>
      </c>
      <c r="P232" s="152">
        <v>131.484375</v>
      </c>
      <c r="Q232" s="152">
        <v>115</v>
      </c>
      <c r="R232" s="152">
        <v>0</v>
      </c>
      <c r="S232" s="149">
        <v>369726.5625</v>
      </c>
    </row>
    <row r="233" spans="1:19" x14ac:dyDescent="0.25">
      <c r="A233" s="130" t="s">
        <v>685</v>
      </c>
      <c r="B233" s="131" t="s">
        <v>685</v>
      </c>
      <c r="C233" s="130" t="s">
        <v>16</v>
      </c>
      <c r="D233" s="130" t="s">
        <v>686</v>
      </c>
      <c r="E233" s="130" t="s">
        <v>198</v>
      </c>
      <c r="F233" s="132">
        <v>56</v>
      </c>
      <c r="G233" s="130">
        <v>10850</v>
      </c>
      <c r="H233" s="130">
        <v>5000</v>
      </c>
      <c r="I233" s="132" t="s">
        <v>24</v>
      </c>
      <c r="J233" s="152">
        <v>22.5</v>
      </c>
      <c r="K233" s="149">
        <v>112500</v>
      </c>
      <c r="L233" s="134">
        <v>0.1</v>
      </c>
      <c r="M233" s="134">
        <v>0.4</v>
      </c>
      <c r="N233" s="149">
        <v>60750</v>
      </c>
      <c r="O233" s="134">
        <v>0.08</v>
      </c>
      <c r="P233" s="152">
        <v>151.875</v>
      </c>
      <c r="Q233" s="152">
        <v>154.80000000000001</v>
      </c>
      <c r="R233" s="152">
        <v>0</v>
      </c>
      <c r="S233" s="149">
        <v>766687.5</v>
      </c>
    </row>
    <row r="234" spans="1:19" x14ac:dyDescent="0.25">
      <c r="A234" s="130" t="s">
        <v>687</v>
      </c>
      <c r="B234" s="131" t="s">
        <v>687</v>
      </c>
      <c r="C234" s="130" t="s">
        <v>16</v>
      </c>
      <c r="D234" s="130" t="s">
        <v>688</v>
      </c>
      <c r="E234" s="130" t="s">
        <v>20</v>
      </c>
      <c r="F234" s="132">
        <v>62</v>
      </c>
      <c r="G234" s="130">
        <v>12066</v>
      </c>
      <c r="H234" s="130">
        <v>3000</v>
      </c>
      <c r="I234" s="132" t="s">
        <v>24</v>
      </c>
      <c r="J234" s="152">
        <v>22.5</v>
      </c>
      <c r="K234" s="149">
        <v>67500</v>
      </c>
      <c r="L234" s="134">
        <v>0.15</v>
      </c>
      <c r="M234" s="134">
        <v>0.45</v>
      </c>
      <c r="N234" s="149">
        <v>31556.25</v>
      </c>
      <c r="O234" s="134">
        <v>0.08</v>
      </c>
      <c r="P234" s="152">
        <v>131.484375</v>
      </c>
      <c r="Q234" s="152">
        <v>115</v>
      </c>
      <c r="R234" s="152">
        <v>924</v>
      </c>
      <c r="S234" s="149">
        <v>370650.5625</v>
      </c>
    </row>
    <row r="235" spans="1:19" ht="30" x14ac:dyDescent="0.25">
      <c r="A235" s="130" t="s">
        <v>689</v>
      </c>
      <c r="B235" s="131" t="s">
        <v>690</v>
      </c>
      <c r="C235" s="130" t="s">
        <v>16</v>
      </c>
      <c r="D235" s="130" t="s">
        <v>691</v>
      </c>
      <c r="E235" s="130" t="s">
        <v>20</v>
      </c>
      <c r="F235" s="132">
        <v>65</v>
      </c>
      <c r="G235" s="130">
        <v>7988</v>
      </c>
      <c r="H235" s="130">
        <v>3000</v>
      </c>
      <c r="I235" s="132" t="s">
        <v>24</v>
      </c>
      <c r="J235" s="152">
        <v>22.5</v>
      </c>
      <c r="K235" s="149">
        <v>67500</v>
      </c>
      <c r="L235" s="134">
        <v>0.15</v>
      </c>
      <c r="M235" s="134">
        <v>0.45</v>
      </c>
      <c r="N235" s="149">
        <v>31556.25</v>
      </c>
      <c r="O235" s="134">
        <v>0.08</v>
      </c>
      <c r="P235" s="152">
        <v>131.484375</v>
      </c>
      <c r="Q235" s="152">
        <v>115</v>
      </c>
      <c r="R235" s="152">
        <v>0</v>
      </c>
      <c r="S235" s="149">
        <v>369726.5625</v>
      </c>
    </row>
    <row r="236" spans="1:19" x14ac:dyDescent="0.25">
      <c r="A236" s="130" t="s">
        <v>692</v>
      </c>
      <c r="B236" s="131" t="s">
        <v>692</v>
      </c>
      <c r="C236" s="130" t="s">
        <v>16</v>
      </c>
      <c r="D236" s="130" t="s">
        <v>693</v>
      </c>
      <c r="E236" s="130" t="s">
        <v>20</v>
      </c>
      <c r="F236" s="132">
        <v>70</v>
      </c>
      <c r="G236" s="130">
        <v>4944</v>
      </c>
      <c r="H236" s="130">
        <v>3000</v>
      </c>
      <c r="I236" s="132" t="s">
        <v>24</v>
      </c>
      <c r="J236" s="152">
        <v>22.5</v>
      </c>
      <c r="K236" s="149">
        <v>67500</v>
      </c>
      <c r="L236" s="134">
        <v>0.15</v>
      </c>
      <c r="M236" s="134">
        <v>0.45</v>
      </c>
      <c r="N236" s="149">
        <v>31556.25</v>
      </c>
      <c r="O236" s="134">
        <v>0.08</v>
      </c>
      <c r="P236" s="152">
        <v>131.484375</v>
      </c>
      <c r="Q236" s="152">
        <v>115</v>
      </c>
      <c r="R236" s="152">
        <v>0</v>
      </c>
      <c r="S236" s="149">
        <v>369726.5625</v>
      </c>
    </row>
    <row r="237" spans="1:19" ht="30" x14ac:dyDescent="0.25">
      <c r="A237" s="130" t="s">
        <v>694</v>
      </c>
      <c r="B237" s="131" t="s">
        <v>695</v>
      </c>
      <c r="C237" s="130" t="s">
        <v>16</v>
      </c>
      <c r="D237" s="130" t="s">
        <v>696</v>
      </c>
      <c r="E237" s="130" t="s">
        <v>198</v>
      </c>
      <c r="F237" s="132">
        <v>56</v>
      </c>
      <c r="G237" s="130">
        <v>14882</v>
      </c>
      <c r="H237" s="130">
        <v>7440</v>
      </c>
      <c r="I237" s="132" t="s">
        <v>24</v>
      </c>
      <c r="J237" s="152">
        <v>20.25</v>
      </c>
      <c r="K237" s="149">
        <v>150660</v>
      </c>
      <c r="L237" s="134">
        <v>0.1</v>
      </c>
      <c r="M237" s="134">
        <v>0.4</v>
      </c>
      <c r="N237" s="149">
        <v>81356.399999999994</v>
      </c>
      <c r="O237" s="134">
        <v>0.08</v>
      </c>
      <c r="P237" s="152">
        <v>136.68749999999997</v>
      </c>
      <c r="Q237" s="152">
        <v>139.32000000000002</v>
      </c>
      <c r="R237" s="152">
        <v>0</v>
      </c>
      <c r="S237" s="149">
        <v>1026747.9</v>
      </c>
    </row>
    <row r="238" spans="1:19" x14ac:dyDescent="0.25">
      <c r="A238" s="130" t="s">
        <v>697</v>
      </c>
      <c r="B238" s="131" t="s">
        <v>697</v>
      </c>
      <c r="C238" s="130" t="s">
        <v>16</v>
      </c>
      <c r="D238" s="130" t="s">
        <v>698</v>
      </c>
      <c r="E238" s="130" t="s">
        <v>158</v>
      </c>
      <c r="F238" s="132">
        <v>93</v>
      </c>
      <c r="G238" s="130">
        <v>3750</v>
      </c>
      <c r="H238" s="130">
        <v>3738</v>
      </c>
      <c r="I238" s="132" t="s">
        <v>24</v>
      </c>
      <c r="J238" s="152">
        <v>25</v>
      </c>
      <c r="K238" s="149">
        <v>93450</v>
      </c>
      <c r="L238" s="134">
        <v>0.1</v>
      </c>
      <c r="M238" s="134">
        <v>0.4</v>
      </c>
      <c r="N238" s="149">
        <v>50463</v>
      </c>
      <c r="O238" s="134">
        <v>0.08</v>
      </c>
      <c r="P238" s="152">
        <v>168.75</v>
      </c>
      <c r="Q238" s="152">
        <v>172</v>
      </c>
      <c r="R238" s="152">
        <v>0</v>
      </c>
      <c r="S238" s="149">
        <v>636861.75</v>
      </c>
    </row>
    <row r="239" spans="1:19" x14ac:dyDescent="0.25">
      <c r="A239" s="130" t="s">
        <v>699</v>
      </c>
      <c r="B239" s="131" t="s">
        <v>699</v>
      </c>
      <c r="C239" s="130" t="s">
        <v>16</v>
      </c>
      <c r="D239" s="130" t="s">
        <v>700</v>
      </c>
      <c r="E239" s="130" t="s">
        <v>158</v>
      </c>
      <c r="F239" s="132">
        <v>45</v>
      </c>
      <c r="G239" s="130">
        <v>7280</v>
      </c>
      <c r="H239" s="130">
        <v>3850</v>
      </c>
      <c r="I239" s="132" t="s">
        <v>24</v>
      </c>
      <c r="J239" s="152">
        <v>25</v>
      </c>
      <c r="K239" s="149">
        <v>96250</v>
      </c>
      <c r="L239" s="134">
        <v>0.1</v>
      </c>
      <c r="M239" s="134">
        <v>0.4</v>
      </c>
      <c r="N239" s="149">
        <v>51975</v>
      </c>
      <c r="O239" s="134">
        <v>0.08</v>
      </c>
      <c r="P239" s="152">
        <v>168.75</v>
      </c>
      <c r="Q239" s="152">
        <v>172</v>
      </c>
      <c r="R239" s="152">
        <v>0</v>
      </c>
      <c r="S239" s="149">
        <v>655943.75</v>
      </c>
    </row>
    <row r="240" spans="1:19" x14ac:dyDescent="0.25">
      <c r="A240" s="130" t="s">
        <v>701</v>
      </c>
      <c r="B240" s="131" t="s">
        <v>701</v>
      </c>
      <c r="C240" s="130" t="s">
        <v>16</v>
      </c>
      <c r="D240" s="130" t="s">
        <v>702</v>
      </c>
      <c r="E240" s="130" t="s">
        <v>158</v>
      </c>
      <c r="F240" s="132">
        <v>51</v>
      </c>
      <c r="G240" s="130">
        <v>7520</v>
      </c>
      <c r="H240" s="130">
        <v>3850</v>
      </c>
      <c r="I240" s="132" t="s">
        <v>24</v>
      </c>
      <c r="J240" s="152">
        <v>25</v>
      </c>
      <c r="K240" s="149">
        <v>96250</v>
      </c>
      <c r="L240" s="134">
        <v>0.1</v>
      </c>
      <c r="M240" s="134">
        <v>0.4</v>
      </c>
      <c r="N240" s="149">
        <v>51975</v>
      </c>
      <c r="O240" s="134">
        <v>0.08</v>
      </c>
      <c r="P240" s="152">
        <v>168.75</v>
      </c>
      <c r="Q240" s="152">
        <v>172</v>
      </c>
      <c r="R240" s="152">
        <v>0</v>
      </c>
      <c r="S240" s="149">
        <v>655943.75</v>
      </c>
    </row>
    <row r="241" spans="1:19" ht="45" x14ac:dyDescent="0.25">
      <c r="A241" s="130" t="s">
        <v>703</v>
      </c>
      <c r="B241" s="131" t="s">
        <v>704</v>
      </c>
      <c r="C241" s="130" t="s">
        <v>16</v>
      </c>
      <c r="D241" s="130" t="s">
        <v>705</v>
      </c>
      <c r="E241" s="130" t="s">
        <v>19</v>
      </c>
      <c r="F241" s="132">
        <v>56</v>
      </c>
      <c r="G241" s="130">
        <v>11966</v>
      </c>
      <c r="H241" s="130">
        <v>2569</v>
      </c>
      <c r="I241" s="132" t="s">
        <v>24</v>
      </c>
      <c r="J241" s="152">
        <v>20</v>
      </c>
      <c r="K241" s="149">
        <v>51380</v>
      </c>
      <c r="L241" s="134">
        <v>0.1</v>
      </c>
      <c r="M241" s="134">
        <v>0.15</v>
      </c>
      <c r="N241" s="149">
        <v>39305.699999999997</v>
      </c>
      <c r="O241" s="134">
        <v>0.08</v>
      </c>
      <c r="P241" s="152">
        <v>191.24999999999997</v>
      </c>
      <c r="Q241" s="152">
        <v>165</v>
      </c>
      <c r="R241" s="152">
        <v>23660</v>
      </c>
      <c r="S241" s="149">
        <v>481263.125</v>
      </c>
    </row>
    <row r="242" spans="1:19" x14ac:dyDescent="0.25">
      <c r="A242" s="130" t="s">
        <v>706</v>
      </c>
      <c r="B242" s="131" t="s">
        <v>706</v>
      </c>
      <c r="C242" s="130" t="s">
        <v>16</v>
      </c>
      <c r="D242" s="130" t="s">
        <v>707</v>
      </c>
      <c r="E242" s="130" t="s">
        <v>20</v>
      </c>
      <c r="F242" s="132">
        <v>60</v>
      </c>
      <c r="G242" s="130">
        <v>7500</v>
      </c>
      <c r="H242" s="130">
        <v>3054</v>
      </c>
      <c r="I242" s="132" t="s">
        <v>24</v>
      </c>
      <c r="J242" s="152">
        <v>22.5</v>
      </c>
      <c r="K242" s="149">
        <v>68715</v>
      </c>
      <c r="L242" s="134">
        <v>0.15</v>
      </c>
      <c r="M242" s="134">
        <v>0.45</v>
      </c>
      <c r="N242" s="149">
        <v>32124.262500000001</v>
      </c>
      <c r="O242" s="134">
        <v>0.08</v>
      </c>
      <c r="P242" s="152">
        <v>131.484375</v>
      </c>
      <c r="Q242" s="152">
        <v>115</v>
      </c>
      <c r="R242" s="152">
        <v>0</v>
      </c>
      <c r="S242" s="149">
        <v>376381.640625</v>
      </c>
    </row>
    <row r="243" spans="1:19" x14ac:dyDescent="0.25">
      <c r="A243" s="130" t="s">
        <v>708</v>
      </c>
      <c r="B243" s="131" t="s">
        <v>708</v>
      </c>
      <c r="C243" s="130" t="s">
        <v>16</v>
      </c>
      <c r="D243" s="130" t="s">
        <v>709</v>
      </c>
      <c r="E243" s="130" t="s">
        <v>20</v>
      </c>
      <c r="F243" s="132">
        <v>55</v>
      </c>
      <c r="G243" s="130">
        <v>9000</v>
      </c>
      <c r="H243" s="130">
        <v>3150</v>
      </c>
      <c r="I243" s="132" t="s">
        <v>24</v>
      </c>
      <c r="J243" s="152">
        <v>22.5</v>
      </c>
      <c r="K243" s="149">
        <v>70875</v>
      </c>
      <c r="L243" s="134">
        <v>0.15</v>
      </c>
      <c r="M243" s="134">
        <v>0.45</v>
      </c>
      <c r="N243" s="149">
        <v>33134.0625</v>
      </c>
      <c r="O243" s="134">
        <v>0.08</v>
      </c>
      <c r="P243" s="152">
        <v>131.484375</v>
      </c>
      <c r="Q243" s="152">
        <v>115</v>
      </c>
      <c r="R243" s="152">
        <v>0</v>
      </c>
      <c r="S243" s="149">
        <v>388212.890625</v>
      </c>
    </row>
    <row r="244" spans="1:19" x14ac:dyDescent="0.25">
      <c r="A244" s="130" t="s">
        <v>710</v>
      </c>
      <c r="B244" s="131" t="s">
        <v>710</v>
      </c>
      <c r="C244" s="130" t="s">
        <v>16</v>
      </c>
      <c r="D244" s="130" t="s">
        <v>711</v>
      </c>
      <c r="E244" s="130" t="s">
        <v>19</v>
      </c>
      <c r="F244" s="132">
        <v>57</v>
      </c>
      <c r="G244" s="130">
        <v>22738</v>
      </c>
      <c r="H244" s="130">
        <v>2376</v>
      </c>
      <c r="I244" s="132" t="s">
        <v>24</v>
      </c>
      <c r="J244" s="152">
        <v>20</v>
      </c>
      <c r="K244" s="149">
        <v>47520</v>
      </c>
      <c r="L244" s="134">
        <v>0.1</v>
      </c>
      <c r="M244" s="134">
        <v>0.15</v>
      </c>
      <c r="N244" s="149">
        <v>36352.800000000003</v>
      </c>
      <c r="O244" s="134">
        <v>0.08</v>
      </c>
      <c r="P244" s="152">
        <v>191.25</v>
      </c>
      <c r="Q244" s="152">
        <v>165</v>
      </c>
      <c r="R244" s="152">
        <v>185276</v>
      </c>
      <c r="S244" s="149">
        <v>608501</v>
      </c>
    </row>
    <row r="245" spans="1:19" x14ac:dyDescent="0.25">
      <c r="A245" s="130" t="s">
        <v>712</v>
      </c>
      <c r="B245" s="131" t="s">
        <v>712</v>
      </c>
      <c r="C245" s="130" t="s">
        <v>16</v>
      </c>
      <c r="D245" s="130" t="s">
        <v>713</v>
      </c>
      <c r="E245" s="130" t="s">
        <v>158</v>
      </c>
      <c r="F245" s="132">
        <v>80</v>
      </c>
      <c r="G245" s="130">
        <v>4615</v>
      </c>
      <c r="H245" s="130">
        <v>4060</v>
      </c>
      <c r="I245" s="132" t="s">
        <v>24</v>
      </c>
      <c r="J245" s="152">
        <v>20.25</v>
      </c>
      <c r="K245" s="149">
        <v>82215</v>
      </c>
      <c r="L245" s="134">
        <v>0.1</v>
      </c>
      <c r="M245" s="134">
        <v>0.4</v>
      </c>
      <c r="N245" s="149">
        <v>44396.1</v>
      </c>
      <c r="O245" s="134">
        <v>0.08</v>
      </c>
      <c r="P245" s="152">
        <v>136.6875</v>
      </c>
      <c r="Q245" s="152">
        <v>139.32000000000002</v>
      </c>
      <c r="R245" s="152">
        <v>0</v>
      </c>
      <c r="S245" s="149">
        <v>560295.22500000009</v>
      </c>
    </row>
    <row r="246" spans="1:19" x14ac:dyDescent="0.25">
      <c r="A246" s="130" t="s">
        <v>714</v>
      </c>
      <c r="B246" s="131" t="s">
        <v>714</v>
      </c>
      <c r="C246" s="130" t="s">
        <v>16</v>
      </c>
      <c r="D246" s="130" t="s">
        <v>715</v>
      </c>
      <c r="E246" s="130" t="s">
        <v>21</v>
      </c>
      <c r="F246" s="132">
        <v>58</v>
      </c>
      <c r="G246" s="130">
        <v>7500</v>
      </c>
      <c r="H246" s="130">
        <v>3200</v>
      </c>
      <c r="I246" s="132" t="s">
        <v>24</v>
      </c>
      <c r="J246" s="152">
        <v>22.5</v>
      </c>
      <c r="K246" s="149">
        <v>72000</v>
      </c>
      <c r="L246" s="134">
        <v>0.15</v>
      </c>
      <c r="M246" s="134">
        <v>0.45</v>
      </c>
      <c r="N246" s="149">
        <v>33660</v>
      </c>
      <c r="O246" s="134">
        <v>0.08</v>
      </c>
      <c r="P246" s="152">
        <v>131.484375</v>
      </c>
      <c r="Q246" s="152">
        <v>115</v>
      </c>
      <c r="R246" s="152">
        <v>0</v>
      </c>
      <c r="S246" s="149">
        <v>394375</v>
      </c>
    </row>
    <row r="247" spans="1:19" x14ac:dyDescent="0.25">
      <c r="A247" s="130" t="s">
        <v>716</v>
      </c>
      <c r="B247" s="131" t="s">
        <v>716</v>
      </c>
      <c r="C247" s="130" t="s">
        <v>16</v>
      </c>
      <c r="D247" s="130" t="s">
        <v>717</v>
      </c>
      <c r="E247" s="130" t="s">
        <v>20</v>
      </c>
      <c r="F247" s="132">
        <v>66</v>
      </c>
      <c r="G247" s="130">
        <v>10031</v>
      </c>
      <c r="H247" s="130">
        <v>3296</v>
      </c>
      <c r="I247" s="132" t="s">
        <v>24</v>
      </c>
      <c r="J247" s="152">
        <v>22.5</v>
      </c>
      <c r="K247" s="149">
        <v>74160</v>
      </c>
      <c r="L247" s="134">
        <v>0.15</v>
      </c>
      <c r="M247" s="134">
        <v>0.45</v>
      </c>
      <c r="N247" s="149">
        <v>34669.800000000003</v>
      </c>
      <c r="O247" s="134">
        <v>0.08</v>
      </c>
      <c r="P247" s="152">
        <v>131.484375</v>
      </c>
      <c r="Q247" s="152">
        <v>115</v>
      </c>
      <c r="R247" s="152">
        <v>0</v>
      </c>
      <c r="S247" s="149">
        <v>406206.25</v>
      </c>
    </row>
    <row r="248" spans="1:19" x14ac:dyDescent="0.25">
      <c r="A248" s="130" t="s">
        <v>718</v>
      </c>
      <c r="B248" s="131" t="s">
        <v>718</v>
      </c>
      <c r="C248" s="130" t="s">
        <v>16</v>
      </c>
      <c r="D248" s="130" t="s">
        <v>719</v>
      </c>
      <c r="E248" s="130" t="s">
        <v>20</v>
      </c>
      <c r="F248" s="132">
        <v>45</v>
      </c>
      <c r="G248" s="130">
        <v>9677</v>
      </c>
      <c r="H248" s="130">
        <v>3420</v>
      </c>
      <c r="I248" s="132" t="s">
        <v>24</v>
      </c>
      <c r="J248" s="152">
        <v>22.5</v>
      </c>
      <c r="K248" s="149">
        <v>76950</v>
      </c>
      <c r="L248" s="134">
        <v>0.15</v>
      </c>
      <c r="M248" s="134">
        <v>0.45</v>
      </c>
      <c r="N248" s="149">
        <v>35974.125</v>
      </c>
      <c r="O248" s="134">
        <v>0.08</v>
      </c>
      <c r="P248" s="152">
        <v>131.484375</v>
      </c>
      <c r="Q248" s="152">
        <v>115</v>
      </c>
      <c r="R248" s="152">
        <v>0</v>
      </c>
      <c r="S248" s="149">
        <v>421488.28125</v>
      </c>
    </row>
    <row r="249" spans="1:19" ht="45" x14ac:dyDescent="0.25">
      <c r="A249" s="130" t="s">
        <v>720</v>
      </c>
      <c r="B249" s="131" t="s">
        <v>721</v>
      </c>
      <c r="C249" s="130" t="s">
        <v>16</v>
      </c>
      <c r="D249" s="130" t="s">
        <v>722</v>
      </c>
      <c r="E249" s="130" t="s">
        <v>19</v>
      </c>
      <c r="F249" s="132">
        <v>57</v>
      </c>
      <c r="G249" s="130">
        <v>45584</v>
      </c>
      <c r="H249" s="130">
        <v>3324</v>
      </c>
      <c r="I249" s="132" t="s">
        <v>24</v>
      </c>
      <c r="J249" s="152">
        <v>20</v>
      </c>
      <c r="K249" s="149">
        <v>66480</v>
      </c>
      <c r="L249" s="134">
        <v>0.1</v>
      </c>
      <c r="M249" s="134">
        <v>0.15</v>
      </c>
      <c r="N249" s="149">
        <v>50857.2</v>
      </c>
      <c r="O249" s="134">
        <v>0.08</v>
      </c>
      <c r="P249" s="152">
        <v>191.25</v>
      </c>
      <c r="Q249" s="152">
        <v>165</v>
      </c>
      <c r="R249" s="152">
        <v>452032</v>
      </c>
      <c r="S249" s="149">
        <v>1044119.5</v>
      </c>
    </row>
    <row r="250" spans="1:19" x14ac:dyDescent="0.25">
      <c r="A250" s="130" t="s">
        <v>723</v>
      </c>
      <c r="B250" s="131" t="s">
        <v>723</v>
      </c>
      <c r="C250" s="130" t="s">
        <v>16</v>
      </c>
      <c r="D250" s="130" t="s">
        <v>724</v>
      </c>
      <c r="E250" s="130" t="s">
        <v>198</v>
      </c>
      <c r="F250" s="132">
        <v>57</v>
      </c>
      <c r="G250" s="130">
        <v>16831</v>
      </c>
      <c r="H250" s="130">
        <v>7980</v>
      </c>
      <c r="I250" s="132" t="s">
        <v>24</v>
      </c>
      <c r="J250" s="152">
        <v>20.25</v>
      </c>
      <c r="K250" s="149">
        <v>161595</v>
      </c>
      <c r="L250" s="134">
        <v>0.1</v>
      </c>
      <c r="M250" s="134">
        <v>0.4</v>
      </c>
      <c r="N250" s="149">
        <v>87261.299999999988</v>
      </c>
      <c r="O250" s="134">
        <v>0.08</v>
      </c>
      <c r="P250" s="152">
        <v>136.68749999999997</v>
      </c>
      <c r="Q250" s="152">
        <v>139.32000000000002</v>
      </c>
      <c r="R250" s="152">
        <v>0</v>
      </c>
      <c r="S250" s="149">
        <v>1101269.925</v>
      </c>
    </row>
    <row r="251" spans="1:19" x14ac:dyDescent="0.25">
      <c r="A251" s="130" t="s">
        <v>725</v>
      </c>
      <c r="B251" s="131" t="s">
        <v>725</v>
      </c>
      <c r="C251" s="130" t="s">
        <v>16</v>
      </c>
      <c r="D251" s="130" t="s">
        <v>726</v>
      </c>
      <c r="E251" s="130" t="s">
        <v>175</v>
      </c>
      <c r="F251" s="132">
        <v>22</v>
      </c>
      <c r="G251" s="130">
        <v>28668</v>
      </c>
      <c r="H251" s="130">
        <v>4419</v>
      </c>
      <c r="I251" s="132" t="s">
        <v>24</v>
      </c>
      <c r="J251" s="152">
        <v>22.5</v>
      </c>
      <c r="K251" s="149">
        <v>99427.5</v>
      </c>
      <c r="L251" s="134">
        <v>0.1</v>
      </c>
      <c r="M251" s="134">
        <v>0.4</v>
      </c>
      <c r="N251" s="149">
        <v>53690.85</v>
      </c>
      <c r="O251" s="134">
        <v>0.08</v>
      </c>
      <c r="P251" s="152">
        <v>151.875</v>
      </c>
      <c r="Q251" s="152">
        <v>154.80000000000001</v>
      </c>
      <c r="R251" s="152">
        <v>153888</v>
      </c>
      <c r="S251" s="149">
        <v>831486.41249999998</v>
      </c>
    </row>
    <row r="252" spans="1:19" x14ac:dyDescent="0.25">
      <c r="A252" s="130" t="s">
        <v>727</v>
      </c>
      <c r="B252" s="131" t="s">
        <v>727</v>
      </c>
      <c r="C252" s="130" t="s">
        <v>16</v>
      </c>
      <c r="D252" s="130" t="s">
        <v>728</v>
      </c>
      <c r="E252" s="130" t="s">
        <v>21</v>
      </c>
      <c r="F252" s="132">
        <v>31</v>
      </c>
      <c r="G252" s="130">
        <v>19275</v>
      </c>
      <c r="H252" s="130">
        <v>3439</v>
      </c>
      <c r="I252" s="132" t="s">
        <v>24</v>
      </c>
      <c r="J252" s="152">
        <v>22.5</v>
      </c>
      <c r="K252" s="149">
        <v>77377.5</v>
      </c>
      <c r="L252" s="134">
        <v>0.15</v>
      </c>
      <c r="M252" s="134">
        <v>0.45</v>
      </c>
      <c r="N252" s="149">
        <v>36173.981249999997</v>
      </c>
      <c r="O252" s="134">
        <v>0.08</v>
      </c>
      <c r="P252" s="152">
        <v>131.48437499999997</v>
      </c>
      <c r="Q252" s="152">
        <v>115</v>
      </c>
      <c r="R252" s="152">
        <v>77266</v>
      </c>
      <c r="S252" s="149">
        <v>501095.88281249994</v>
      </c>
    </row>
    <row r="253" spans="1:19" x14ac:dyDescent="0.25">
      <c r="A253" s="130" t="s">
        <v>729</v>
      </c>
      <c r="B253" s="131" t="s">
        <v>729</v>
      </c>
      <c r="C253" s="130" t="s">
        <v>16</v>
      </c>
      <c r="D253" s="130" t="s">
        <v>730</v>
      </c>
      <c r="E253" s="130" t="s">
        <v>20</v>
      </c>
      <c r="F253" s="132">
        <v>50</v>
      </c>
      <c r="G253" s="130">
        <v>10121</v>
      </c>
      <c r="H253" s="130">
        <v>3490</v>
      </c>
      <c r="I253" s="132" t="s">
        <v>24</v>
      </c>
      <c r="J253" s="152">
        <v>22.5</v>
      </c>
      <c r="K253" s="149">
        <v>78525</v>
      </c>
      <c r="L253" s="134">
        <v>0.15</v>
      </c>
      <c r="M253" s="134">
        <v>0.45</v>
      </c>
      <c r="N253" s="149">
        <v>36710.4375</v>
      </c>
      <c r="O253" s="134">
        <v>0.08</v>
      </c>
      <c r="P253" s="152">
        <v>131.484375</v>
      </c>
      <c r="Q253" s="152">
        <v>115</v>
      </c>
      <c r="R253" s="152">
        <v>0</v>
      </c>
      <c r="S253" s="149">
        <v>430115.234375</v>
      </c>
    </row>
    <row r="254" spans="1:19" x14ac:dyDescent="0.25">
      <c r="A254" s="130" t="s">
        <v>731</v>
      </c>
      <c r="B254" s="131" t="s">
        <v>731</v>
      </c>
      <c r="C254" s="130" t="s">
        <v>16</v>
      </c>
      <c r="D254" s="130" t="s">
        <v>732</v>
      </c>
      <c r="E254" s="130" t="s">
        <v>21</v>
      </c>
      <c r="F254" s="132">
        <v>43</v>
      </c>
      <c r="G254" s="130">
        <v>20185</v>
      </c>
      <c r="H254" s="130">
        <v>3500</v>
      </c>
      <c r="I254" s="132" t="s">
        <v>24</v>
      </c>
      <c r="J254" s="152">
        <v>22.5</v>
      </c>
      <c r="K254" s="149">
        <v>78750</v>
      </c>
      <c r="L254" s="134">
        <v>0.15</v>
      </c>
      <c r="M254" s="134">
        <v>0.45</v>
      </c>
      <c r="N254" s="149">
        <v>36815.625</v>
      </c>
      <c r="O254" s="134">
        <v>0.08</v>
      </c>
      <c r="P254" s="152">
        <v>131.484375</v>
      </c>
      <c r="Q254" s="152">
        <v>115</v>
      </c>
      <c r="R254" s="152">
        <v>86590</v>
      </c>
      <c r="S254" s="149">
        <v>517937.65625</v>
      </c>
    </row>
    <row r="255" spans="1:19" x14ac:dyDescent="0.25">
      <c r="A255" s="130" t="s">
        <v>733</v>
      </c>
      <c r="B255" s="131" t="s">
        <v>733</v>
      </c>
      <c r="C255" s="130" t="s">
        <v>16</v>
      </c>
      <c r="D255" s="130" t="s">
        <v>734</v>
      </c>
      <c r="E255" s="130" t="s">
        <v>198</v>
      </c>
      <c r="F255" s="132">
        <v>58</v>
      </c>
      <c r="G255" s="130">
        <v>13665</v>
      </c>
      <c r="H255" s="130">
        <v>6582</v>
      </c>
      <c r="I255" s="132" t="s">
        <v>24</v>
      </c>
      <c r="J255" s="152">
        <v>22.5</v>
      </c>
      <c r="K255" s="149">
        <v>148095</v>
      </c>
      <c r="L255" s="134">
        <v>0.1</v>
      </c>
      <c r="M255" s="134">
        <v>0.4</v>
      </c>
      <c r="N255" s="149">
        <v>79971.299999999988</v>
      </c>
      <c r="O255" s="134">
        <v>0.08</v>
      </c>
      <c r="P255" s="152">
        <v>151.87499999999997</v>
      </c>
      <c r="Q255" s="152">
        <v>154.80000000000001</v>
      </c>
      <c r="R255" s="152">
        <v>0</v>
      </c>
      <c r="S255" s="149">
        <v>1009267.4249999998</v>
      </c>
    </row>
    <row r="256" spans="1:19" x14ac:dyDescent="0.25">
      <c r="A256" s="130" t="s">
        <v>735</v>
      </c>
      <c r="B256" s="131" t="s">
        <v>735</v>
      </c>
      <c r="C256" s="130" t="s">
        <v>16</v>
      </c>
      <c r="D256" s="130" t="s">
        <v>736</v>
      </c>
      <c r="E256" s="130" t="s">
        <v>20</v>
      </c>
      <c r="F256" s="132">
        <v>51</v>
      </c>
      <c r="G256" s="130">
        <v>6875</v>
      </c>
      <c r="H256" s="130">
        <v>3570</v>
      </c>
      <c r="I256" s="132" t="s">
        <v>24</v>
      </c>
      <c r="J256" s="152">
        <v>22.5</v>
      </c>
      <c r="K256" s="149">
        <v>80325</v>
      </c>
      <c r="L256" s="134">
        <v>0.15</v>
      </c>
      <c r="M256" s="134">
        <v>0.45</v>
      </c>
      <c r="N256" s="149">
        <v>37551.9375</v>
      </c>
      <c r="O256" s="134">
        <v>0.08</v>
      </c>
      <c r="P256" s="152">
        <v>131.484375</v>
      </c>
      <c r="Q256" s="152">
        <v>115</v>
      </c>
      <c r="R256" s="152">
        <v>0</v>
      </c>
      <c r="S256" s="149">
        <v>439974.609375</v>
      </c>
    </row>
    <row r="257" spans="1:19" ht="45" x14ac:dyDescent="0.25">
      <c r="A257" s="130" t="s">
        <v>737</v>
      </c>
      <c r="B257" s="131" t="s">
        <v>738</v>
      </c>
      <c r="C257" s="130" t="s">
        <v>16</v>
      </c>
      <c r="D257" s="130" t="s">
        <v>739</v>
      </c>
      <c r="E257" s="130" t="s">
        <v>20</v>
      </c>
      <c r="F257" s="132">
        <v>60</v>
      </c>
      <c r="G257" s="130">
        <v>12369</v>
      </c>
      <c r="H257" s="130">
        <v>3613</v>
      </c>
      <c r="I257" s="132" t="s">
        <v>24</v>
      </c>
      <c r="J257" s="152">
        <v>22.5</v>
      </c>
      <c r="K257" s="149">
        <v>81292.5</v>
      </c>
      <c r="L257" s="134">
        <v>0.15</v>
      </c>
      <c r="M257" s="134">
        <v>0.45</v>
      </c>
      <c r="N257" s="149">
        <v>38004.243749999994</v>
      </c>
      <c r="O257" s="134">
        <v>0.08</v>
      </c>
      <c r="P257" s="152">
        <v>131.48437499999997</v>
      </c>
      <c r="Q257" s="152">
        <v>115</v>
      </c>
      <c r="R257" s="152">
        <v>0</v>
      </c>
      <c r="S257" s="149">
        <v>445274.02343749994</v>
      </c>
    </row>
    <row r="258" spans="1:19" x14ac:dyDescent="0.25">
      <c r="A258" s="130" t="s">
        <v>740</v>
      </c>
      <c r="B258" s="131" t="s">
        <v>740</v>
      </c>
      <c r="C258" s="130" t="s">
        <v>16</v>
      </c>
      <c r="D258" s="130" t="s">
        <v>741</v>
      </c>
      <c r="E258" s="130" t="s">
        <v>21</v>
      </c>
      <c r="F258" s="132">
        <v>35</v>
      </c>
      <c r="G258" s="130">
        <v>15194</v>
      </c>
      <c r="H258" s="130">
        <v>3680</v>
      </c>
      <c r="I258" s="132" t="s">
        <v>24</v>
      </c>
      <c r="J258" s="152">
        <v>22.5</v>
      </c>
      <c r="K258" s="149">
        <v>82800</v>
      </c>
      <c r="L258" s="134">
        <v>0.15</v>
      </c>
      <c r="M258" s="134">
        <v>0.45</v>
      </c>
      <c r="N258" s="149">
        <v>38709</v>
      </c>
      <c r="O258" s="134">
        <v>0.08</v>
      </c>
      <c r="P258" s="152">
        <v>131.484375</v>
      </c>
      <c r="Q258" s="152">
        <v>115</v>
      </c>
      <c r="R258" s="152">
        <v>6636</v>
      </c>
      <c r="S258" s="149">
        <v>460167.25</v>
      </c>
    </row>
    <row r="259" spans="1:19" x14ac:dyDescent="0.25">
      <c r="A259" s="130" t="s">
        <v>742</v>
      </c>
      <c r="B259" s="131" t="s">
        <v>742</v>
      </c>
      <c r="C259" s="130" t="s">
        <v>16</v>
      </c>
      <c r="D259" s="130" t="s">
        <v>743</v>
      </c>
      <c r="E259" s="130" t="s">
        <v>21</v>
      </c>
      <c r="F259" s="132">
        <v>36</v>
      </c>
      <c r="G259" s="130">
        <v>17996</v>
      </c>
      <c r="H259" s="130">
        <v>3714</v>
      </c>
      <c r="I259" s="132" t="s">
        <v>24</v>
      </c>
      <c r="J259" s="152">
        <v>22.5</v>
      </c>
      <c r="K259" s="149">
        <v>83565</v>
      </c>
      <c r="L259" s="134">
        <v>0.15</v>
      </c>
      <c r="M259" s="134">
        <v>0.45</v>
      </c>
      <c r="N259" s="149">
        <v>39066.637499999997</v>
      </c>
      <c r="O259" s="134">
        <v>0.08</v>
      </c>
      <c r="P259" s="152">
        <v>131.48437499999997</v>
      </c>
      <c r="Q259" s="152">
        <v>115</v>
      </c>
      <c r="R259" s="152">
        <v>43960</v>
      </c>
      <c r="S259" s="149">
        <v>501681.48437499994</v>
      </c>
    </row>
    <row r="260" spans="1:19" x14ac:dyDescent="0.25">
      <c r="A260" s="130" t="s">
        <v>744</v>
      </c>
      <c r="B260" s="131" t="s">
        <v>744</v>
      </c>
      <c r="C260" s="130" t="s">
        <v>16</v>
      </c>
      <c r="D260" s="130" t="s">
        <v>745</v>
      </c>
      <c r="E260" s="130" t="s">
        <v>21</v>
      </c>
      <c r="F260" s="132">
        <v>34</v>
      </c>
      <c r="G260" s="130">
        <v>9880</v>
      </c>
      <c r="H260" s="130">
        <v>3724</v>
      </c>
      <c r="I260" s="132" t="s">
        <v>24</v>
      </c>
      <c r="J260" s="152">
        <v>22.5</v>
      </c>
      <c r="K260" s="149">
        <v>83790</v>
      </c>
      <c r="L260" s="134">
        <v>0.15</v>
      </c>
      <c r="M260" s="134">
        <v>0.45</v>
      </c>
      <c r="N260" s="149">
        <v>39171.824999999997</v>
      </c>
      <c r="O260" s="134">
        <v>0.08</v>
      </c>
      <c r="P260" s="152">
        <v>131.48437499999997</v>
      </c>
      <c r="Q260" s="152">
        <v>115</v>
      </c>
      <c r="R260" s="152">
        <v>0</v>
      </c>
      <c r="S260" s="149">
        <v>458953.90624999994</v>
      </c>
    </row>
    <row r="261" spans="1:19" ht="45" x14ac:dyDescent="0.25">
      <c r="A261" s="130" t="s">
        <v>746</v>
      </c>
      <c r="B261" s="131" t="s">
        <v>747</v>
      </c>
      <c r="C261" s="130" t="s">
        <v>16</v>
      </c>
      <c r="D261" s="130" t="s">
        <v>748</v>
      </c>
      <c r="E261" s="130" t="s">
        <v>158</v>
      </c>
      <c r="F261" s="132">
        <v>62</v>
      </c>
      <c r="G261" s="130">
        <v>11251</v>
      </c>
      <c r="H261" s="130">
        <v>4465</v>
      </c>
      <c r="I261" s="132" t="s">
        <v>24</v>
      </c>
      <c r="J261" s="152">
        <v>20.25</v>
      </c>
      <c r="K261" s="149">
        <v>90416.25</v>
      </c>
      <c r="L261" s="134">
        <v>0.1</v>
      </c>
      <c r="M261" s="134">
        <v>0.4</v>
      </c>
      <c r="N261" s="149">
        <v>48824.774999999994</v>
      </c>
      <c r="O261" s="134">
        <v>0.08</v>
      </c>
      <c r="P261" s="152">
        <v>136.68749999999997</v>
      </c>
      <c r="Q261" s="152">
        <v>139.32000000000002</v>
      </c>
      <c r="R261" s="152">
        <v>0</v>
      </c>
      <c r="S261" s="149">
        <v>616186.74375000002</v>
      </c>
    </row>
    <row r="262" spans="1:19" ht="45" x14ac:dyDescent="0.25">
      <c r="A262" s="130" t="s">
        <v>749</v>
      </c>
      <c r="B262" s="131" t="s">
        <v>750</v>
      </c>
      <c r="C262" s="130" t="s">
        <v>16</v>
      </c>
      <c r="D262" s="130" t="s">
        <v>751</v>
      </c>
      <c r="E262" s="130" t="s">
        <v>158</v>
      </c>
      <c r="F262" s="132">
        <v>59</v>
      </c>
      <c r="G262" s="130">
        <v>9375</v>
      </c>
      <c r="H262" s="130">
        <v>4500</v>
      </c>
      <c r="I262" s="132" t="s">
        <v>24</v>
      </c>
      <c r="J262" s="152">
        <v>22.5</v>
      </c>
      <c r="K262" s="149">
        <v>101250</v>
      </c>
      <c r="L262" s="134">
        <v>0.1</v>
      </c>
      <c r="M262" s="134">
        <v>0.4</v>
      </c>
      <c r="N262" s="149">
        <v>54675</v>
      </c>
      <c r="O262" s="134">
        <v>0.08</v>
      </c>
      <c r="P262" s="152">
        <v>151.875</v>
      </c>
      <c r="Q262" s="152">
        <v>154.80000000000001</v>
      </c>
      <c r="R262" s="152">
        <v>0</v>
      </c>
      <c r="S262" s="149">
        <v>690018.75</v>
      </c>
    </row>
    <row r="263" spans="1:19" x14ac:dyDescent="0.25">
      <c r="A263" s="130" t="s">
        <v>752</v>
      </c>
      <c r="B263" s="131" t="s">
        <v>752</v>
      </c>
      <c r="C263" s="130" t="s">
        <v>16</v>
      </c>
      <c r="D263" s="130" t="s">
        <v>753</v>
      </c>
      <c r="E263" s="130" t="s">
        <v>158</v>
      </c>
      <c r="F263" s="132">
        <v>70</v>
      </c>
      <c r="G263" s="130">
        <v>5600</v>
      </c>
      <c r="H263" s="130">
        <v>4571</v>
      </c>
      <c r="I263" s="132" t="s">
        <v>24</v>
      </c>
      <c r="J263" s="152">
        <v>20.25</v>
      </c>
      <c r="K263" s="149">
        <v>92562.75</v>
      </c>
      <c r="L263" s="134">
        <v>0.1</v>
      </c>
      <c r="M263" s="134">
        <v>0.4</v>
      </c>
      <c r="N263" s="149">
        <v>49983.885000000002</v>
      </c>
      <c r="O263" s="134">
        <v>0.08</v>
      </c>
      <c r="P263" s="152">
        <v>136.6875</v>
      </c>
      <c r="Q263" s="152">
        <v>139.32000000000002</v>
      </c>
      <c r="R263" s="152">
        <v>0</v>
      </c>
      <c r="S263" s="149">
        <v>630815.1412500001</v>
      </c>
    </row>
    <row r="264" spans="1:19" x14ac:dyDescent="0.25">
      <c r="A264" s="130" t="s">
        <v>754</v>
      </c>
      <c r="B264" s="131" t="s">
        <v>754</v>
      </c>
      <c r="C264" s="130" t="s">
        <v>16</v>
      </c>
      <c r="D264" s="130" t="s">
        <v>755</v>
      </c>
      <c r="E264" s="130" t="s">
        <v>198</v>
      </c>
      <c r="F264" s="132">
        <v>59</v>
      </c>
      <c r="G264" s="130">
        <v>38279</v>
      </c>
      <c r="H264" s="130">
        <v>10560</v>
      </c>
      <c r="I264" s="132" t="s">
        <v>24</v>
      </c>
      <c r="J264" s="152">
        <v>18</v>
      </c>
      <c r="K264" s="149">
        <v>190080</v>
      </c>
      <c r="L264" s="134">
        <v>0.1</v>
      </c>
      <c r="M264" s="134">
        <v>0.4</v>
      </c>
      <c r="N264" s="149">
        <v>102643.2</v>
      </c>
      <c r="O264" s="134">
        <v>0.08</v>
      </c>
      <c r="P264" s="152">
        <v>121.5</v>
      </c>
      <c r="Q264" s="152">
        <v>123.84</v>
      </c>
      <c r="R264" s="152">
        <v>0</v>
      </c>
      <c r="S264" s="149">
        <v>1295395.2</v>
      </c>
    </row>
    <row r="265" spans="1:19" x14ac:dyDescent="0.25">
      <c r="A265" s="130" t="s">
        <v>756</v>
      </c>
      <c r="B265" s="131" t="s">
        <v>756</v>
      </c>
      <c r="C265" s="130" t="s">
        <v>16</v>
      </c>
      <c r="D265" s="130" t="s">
        <v>757</v>
      </c>
      <c r="E265" s="130" t="s">
        <v>20</v>
      </c>
      <c r="F265" s="132">
        <v>58</v>
      </c>
      <c r="G265" s="130">
        <v>5400</v>
      </c>
      <c r="H265" s="130">
        <v>3750</v>
      </c>
      <c r="I265" s="132" t="s">
        <v>24</v>
      </c>
      <c r="J265" s="152">
        <v>22.5</v>
      </c>
      <c r="K265" s="149">
        <v>84375</v>
      </c>
      <c r="L265" s="134">
        <v>0.15</v>
      </c>
      <c r="M265" s="134">
        <v>0.45</v>
      </c>
      <c r="N265" s="149">
        <v>39445.3125</v>
      </c>
      <c r="O265" s="134">
        <v>0.08</v>
      </c>
      <c r="P265" s="152">
        <v>131.484375</v>
      </c>
      <c r="Q265" s="152">
        <v>115</v>
      </c>
      <c r="R265" s="152">
        <v>0</v>
      </c>
      <c r="S265" s="149">
        <v>462158.203125</v>
      </c>
    </row>
    <row r="266" spans="1:19" x14ac:dyDescent="0.25">
      <c r="A266" s="130" t="s">
        <v>758</v>
      </c>
      <c r="B266" s="131" t="s">
        <v>758</v>
      </c>
      <c r="C266" s="130" t="s">
        <v>16</v>
      </c>
      <c r="D266" s="130" t="s">
        <v>759</v>
      </c>
      <c r="E266" s="130" t="s">
        <v>21</v>
      </c>
      <c r="F266" s="132">
        <v>11</v>
      </c>
      <c r="G266" s="130">
        <v>12500</v>
      </c>
      <c r="H266" s="130">
        <v>3821</v>
      </c>
      <c r="I266" s="132" t="s">
        <v>24</v>
      </c>
      <c r="J266" s="152">
        <v>24.750000000000004</v>
      </c>
      <c r="K266" s="149">
        <v>94569.750000000015</v>
      </c>
      <c r="L266" s="134">
        <v>0.15</v>
      </c>
      <c r="M266" s="134">
        <v>0.45</v>
      </c>
      <c r="N266" s="149">
        <v>44211.358124999999</v>
      </c>
      <c r="O266" s="134">
        <v>0.08</v>
      </c>
      <c r="P266" s="152">
        <v>144.6328125</v>
      </c>
      <c r="Q266" s="152">
        <v>126.5</v>
      </c>
      <c r="R266" s="152">
        <v>0</v>
      </c>
      <c r="S266" s="149">
        <v>517999.23828125</v>
      </c>
    </row>
    <row r="267" spans="1:19" x14ac:dyDescent="0.25">
      <c r="A267" s="130" t="s">
        <v>760</v>
      </c>
      <c r="B267" s="131" t="s">
        <v>760</v>
      </c>
      <c r="C267" s="130" t="s">
        <v>16</v>
      </c>
      <c r="D267" s="130" t="s">
        <v>761</v>
      </c>
      <c r="E267" s="130" t="s">
        <v>20</v>
      </c>
      <c r="F267" s="132">
        <v>20</v>
      </c>
      <c r="G267" s="130">
        <v>11800</v>
      </c>
      <c r="H267" s="130">
        <v>3879</v>
      </c>
      <c r="I267" s="132" t="s">
        <v>24</v>
      </c>
      <c r="J267" s="152">
        <v>34.65</v>
      </c>
      <c r="K267" s="149">
        <v>134407.35</v>
      </c>
      <c r="L267" s="134">
        <v>0.15</v>
      </c>
      <c r="M267" s="134">
        <v>0.45</v>
      </c>
      <c r="N267" s="149">
        <v>62835.436125</v>
      </c>
      <c r="O267" s="134">
        <v>0.08</v>
      </c>
      <c r="P267" s="152">
        <v>202.48593750000001</v>
      </c>
      <c r="Q267" s="152">
        <v>177.10000000000002</v>
      </c>
      <c r="R267" s="152">
        <v>0</v>
      </c>
      <c r="S267" s="149">
        <v>736206.92578125</v>
      </c>
    </row>
    <row r="268" spans="1:19" ht="30" x14ac:dyDescent="0.25">
      <c r="A268" s="130" t="s">
        <v>762</v>
      </c>
      <c r="B268" s="131" t="s">
        <v>763</v>
      </c>
      <c r="C268" s="130" t="s">
        <v>16</v>
      </c>
      <c r="D268" s="130" t="s">
        <v>764</v>
      </c>
      <c r="E268" s="130" t="s">
        <v>20</v>
      </c>
      <c r="F268" s="132">
        <v>51</v>
      </c>
      <c r="G268" s="130">
        <v>12400</v>
      </c>
      <c r="H268" s="130">
        <v>3892</v>
      </c>
      <c r="I268" s="132" t="s">
        <v>24</v>
      </c>
      <c r="J268" s="152">
        <v>22.5</v>
      </c>
      <c r="K268" s="149">
        <v>87570</v>
      </c>
      <c r="L268" s="134">
        <v>0.15</v>
      </c>
      <c r="M268" s="134">
        <v>0.45</v>
      </c>
      <c r="N268" s="149">
        <v>40938.974999999999</v>
      </c>
      <c r="O268" s="134">
        <v>0.08</v>
      </c>
      <c r="P268" s="152">
        <v>131.484375</v>
      </c>
      <c r="Q268" s="152">
        <v>115</v>
      </c>
      <c r="R268" s="152">
        <v>0</v>
      </c>
      <c r="S268" s="149">
        <v>479658.59375</v>
      </c>
    </row>
    <row r="269" spans="1:19" x14ac:dyDescent="0.25">
      <c r="A269" s="130" t="s">
        <v>765</v>
      </c>
      <c r="B269" s="131" t="s">
        <v>765</v>
      </c>
      <c r="C269" s="130" t="s">
        <v>16</v>
      </c>
      <c r="D269" s="130" t="s">
        <v>191</v>
      </c>
      <c r="E269" s="130" t="s">
        <v>198</v>
      </c>
      <c r="F269" s="132">
        <v>59</v>
      </c>
      <c r="G269" s="130">
        <v>8250</v>
      </c>
      <c r="H269" s="130">
        <v>3000</v>
      </c>
      <c r="I269" s="132" t="s">
        <v>24</v>
      </c>
      <c r="J269" s="152">
        <v>25</v>
      </c>
      <c r="K269" s="149">
        <v>75000</v>
      </c>
      <c r="L269" s="134">
        <v>0.1</v>
      </c>
      <c r="M269" s="134">
        <v>0.4</v>
      </c>
      <c r="N269" s="149">
        <v>40500</v>
      </c>
      <c r="O269" s="134">
        <v>0.08</v>
      </c>
      <c r="P269" s="152">
        <v>168.75</v>
      </c>
      <c r="Q269" s="152">
        <v>172</v>
      </c>
      <c r="R269" s="152">
        <v>0</v>
      </c>
      <c r="S269" s="149">
        <v>511125</v>
      </c>
    </row>
    <row r="270" spans="1:19" ht="30" x14ac:dyDescent="0.25">
      <c r="A270" s="130" t="s">
        <v>766</v>
      </c>
      <c r="B270" s="131" t="s">
        <v>767</v>
      </c>
      <c r="C270" s="130" t="s">
        <v>16</v>
      </c>
      <c r="D270" s="130" t="s">
        <v>768</v>
      </c>
      <c r="E270" s="130" t="s">
        <v>175</v>
      </c>
      <c r="F270" s="132">
        <v>57</v>
      </c>
      <c r="G270" s="130">
        <v>15618</v>
      </c>
      <c r="H270" s="130">
        <v>4700</v>
      </c>
      <c r="I270" s="132" t="s">
        <v>24</v>
      </c>
      <c r="J270" s="152">
        <v>22.5</v>
      </c>
      <c r="K270" s="149">
        <v>105750</v>
      </c>
      <c r="L270" s="134">
        <v>0.1</v>
      </c>
      <c r="M270" s="134">
        <v>0.4</v>
      </c>
      <c r="N270" s="149">
        <v>57105</v>
      </c>
      <c r="O270" s="134">
        <v>0.08</v>
      </c>
      <c r="P270" s="152">
        <v>151.875</v>
      </c>
      <c r="Q270" s="152">
        <v>154.80000000000001</v>
      </c>
      <c r="R270" s="152">
        <v>0</v>
      </c>
      <c r="S270" s="149">
        <v>720686.25</v>
      </c>
    </row>
    <row r="271" spans="1:19" ht="30" x14ac:dyDescent="0.25">
      <c r="A271" s="130" t="s">
        <v>769</v>
      </c>
      <c r="B271" s="131" t="s">
        <v>770</v>
      </c>
      <c r="C271" s="130" t="s">
        <v>16</v>
      </c>
      <c r="D271" s="130" t="s">
        <v>771</v>
      </c>
      <c r="E271" s="130" t="s">
        <v>158</v>
      </c>
      <c r="F271" s="132">
        <v>59</v>
      </c>
      <c r="G271" s="130">
        <v>7198</v>
      </c>
      <c r="H271" s="130">
        <v>4931</v>
      </c>
      <c r="I271" s="132" t="s">
        <v>24</v>
      </c>
      <c r="J271" s="152">
        <v>22.5</v>
      </c>
      <c r="K271" s="149">
        <v>110947.5</v>
      </c>
      <c r="L271" s="134">
        <v>0.1</v>
      </c>
      <c r="M271" s="134">
        <v>0.4</v>
      </c>
      <c r="N271" s="149">
        <v>59911.649999999994</v>
      </c>
      <c r="O271" s="134">
        <v>0.08</v>
      </c>
      <c r="P271" s="152">
        <v>151.87499999999997</v>
      </c>
      <c r="Q271" s="152">
        <v>154.80000000000001</v>
      </c>
      <c r="R271" s="152">
        <v>0</v>
      </c>
      <c r="S271" s="149">
        <v>756107.21249999979</v>
      </c>
    </row>
    <row r="272" spans="1:19" ht="30" x14ac:dyDescent="0.25">
      <c r="A272" s="130" t="s">
        <v>772</v>
      </c>
      <c r="B272" s="131" t="s">
        <v>773</v>
      </c>
      <c r="C272" s="130" t="s">
        <v>16</v>
      </c>
      <c r="D272" s="130" t="s">
        <v>774</v>
      </c>
      <c r="E272" s="130" t="s">
        <v>175</v>
      </c>
      <c r="F272" s="132">
        <v>56</v>
      </c>
      <c r="G272" s="130">
        <v>12283</v>
      </c>
      <c r="H272" s="130">
        <v>4949</v>
      </c>
      <c r="I272" s="132" t="s">
        <v>24</v>
      </c>
      <c r="J272" s="152">
        <v>18</v>
      </c>
      <c r="K272" s="149">
        <v>89082</v>
      </c>
      <c r="L272" s="134">
        <v>0.1</v>
      </c>
      <c r="M272" s="134">
        <v>0.4</v>
      </c>
      <c r="N272" s="149">
        <v>48104.28</v>
      </c>
      <c r="O272" s="134">
        <v>0.08</v>
      </c>
      <c r="P272" s="152">
        <v>121.5</v>
      </c>
      <c r="Q272" s="152">
        <v>123.84000000000002</v>
      </c>
      <c r="R272" s="152">
        <v>0</v>
      </c>
      <c r="S272" s="149">
        <v>607093.83000000007</v>
      </c>
    </row>
    <row r="273" spans="1:19" x14ac:dyDescent="0.25">
      <c r="A273" s="130" t="s">
        <v>775</v>
      </c>
      <c r="B273" s="131" t="s">
        <v>775</v>
      </c>
      <c r="C273" s="130" t="s">
        <v>16</v>
      </c>
      <c r="D273" s="130" t="s">
        <v>776</v>
      </c>
      <c r="E273" s="130" t="s">
        <v>175</v>
      </c>
      <c r="F273" s="132">
        <v>55</v>
      </c>
      <c r="G273" s="130">
        <v>9037</v>
      </c>
      <c r="H273" s="130">
        <v>4950</v>
      </c>
      <c r="I273" s="132" t="s">
        <v>24</v>
      </c>
      <c r="J273" s="152">
        <v>22.5</v>
      </c>
      <c r="K273" s="149">
        <v>111375</v>
      </c>
      <c r="L273" s="134">
        <v>0.1</v>
      </c>
      <c r="M273" s="134">
        <v>0.4</v>
      </c>
      <c r="N273" s="149">
        <v>60142.5</v>
      </c>
      <c r="O273" s="134">
        <v>0.08</v>
      </c>
      <c r="P273" s="152">
        <v>151.875</v>
      </c>
      <c r="Q273" s="152">
        <v>154.80000000000001</v>
      </c>
      <c r="R273" s="152">
        <v>0</v>
      </c>
      <c r="S273" s="149">
        <v>759020.625</v>
      </c>
    </row>
    <row r="274" spans="1:19" x14ac:dyDescent="0.25">
      <c r="A274" s="130" t="s">
        <v>777</v>
      </c>
      <c r="B274" s="131" t="s">
        <v>777</v>
      </c>
      <c r="C274" s="130" t="s">
        <v>16</v>
      </c>
      <c r="D274" s="130" t="s">
        <v>778</v>
      </c>
      <c r="E274" s="130" t="s">
        <v>175</v>
      </c>
      <c r="F274" s="132">
        <v>60</v>
      </c>
      <c r="G274" s="130">
        <v>9350</v>
      </c>
      <c r="H274" s="130">
        <v>5000</v>
      </c>
      <c r="I274" s="132" t="s">
        <v>24</v>
      </c>
      <c r="J274" s="152">
        <v>20.25</v>
      </c>
      <c r="K274" s="149">
        <v>101250</v>
      </c>
      <c r="L274" s="134">
        <v>0.1</v>
      </c>
      <c r="M274" s="134">
        <v>0.4</v>
      </c>
      <c r="N274" s="149">
        <v>54675</v>
      </c>
      <c r="O274" s="134">
        <v>0.08</v>
      </c>
      <c r="P274" s="152">
        <v>136.6875</v>
      </c>
      <c r="Q274" s="152">
        <v>139.32000000000002</v>
      </c>
      <c r="R274" s="152">
        <v>0</v>
      </c>
      <c r="S274" s="149">
        <v>690018.75000000012</v>
      </c>
    </row>
    <row r="275" spans="1:19" x14ac:dyDescent="0.25">
      <c r="A275" s="130" t="s">
        <v>779</v>
      </c>
      <c r="B275" s="131" t="s">
        <v>779</v>
      </c>
      <c r="C275" s="130" t="s">
        <v>16</v>
      </c>
      <c r="D275" s="130" t="s">
        <v>780</v>
      </c>
      <c r="E275" s="130" t="s">
        <v>159</v>
      </c>
      <c r="F275" s="132">
        <v>59</v>
      </c>
      <c r="G275" s="130">
        <v>6000</v>
      </c>
      <c r="H275" s="130">
        <v>3190</v>
      </c>
      <c r="I275" s="132" t="s">
        <v>24</v>
      </c>
      <c r="J275" s="152">
        <v>27</v>
      </c>
      <c r="K275" s="149">
        <v>86130</v>
      </c>
      <c r="L275" s="134">
        <v>0.1</v>
      </c>
      <c r="M275" s="134">
        <v>0.15</v>
      </c>
      <c r="N275" s="149">
        <v>65889.45</v>
      </c>
      <c r="O275" s="134">
        <v>7.0000000000000007E-2</v>
      </c>
      <c r="P275" s="152">
        <v>295.07142857142856</v>
      </c>
      <c r="Q275" s="152">
        <v>420</v>
      </c>
      <c r="R275" s="152">
        <v>0</v>
      </c>
      <c r="S275" s="149">
        <v>1140538.9285714286</v>
      </c>
    </row>
    <row r="276" spans="1:19" ht="30" x14ac:dyDescent="0.25">
      <c r="A276" s="130" t="s">
        <v>781</v>
      </c>
      <c r="B276" s="131" t="s">
        <v>782</v>
      </c>
      <c r="C276" s="130" t="s">
        <v>16</v>
      </c>
      <c r="D276" s="130" t="s">
        <v>783</v>
      </c>
      <c r="E276" s="130" t="s">
        <v>19</v>
      </c>
      <c r="F276" s="132">
        <v>59</v>
      </c>
      <c r="G276" s="130">
        <v>6585</v>
      </c>
      <c r="H276" s="130">
        <v>1572</v>
      </c>
      <c r="I276" s="132" t="s">
        <v>24</v>
      </c>
      <c r="J276" s="152">
        <v>20</v>
      </c>
      <c r="K276" s="149">
        <v>31440</v>
      </c>
      <c r="L276" s="134">
        <v>0.1</v>
      </c>
      <c r="M276" s="134">
        <v>0.15</v>
      </c>
      <c r="N276" s="149">
        <v>24051.599999999999</v>
      </c>
      <c r="O276" s="134">
        <v>0.08</v>
      </c>
      <c r="P276" s="152">
        <v>191.25</v>
      </c>
      <c r="Q276" s="152">
        <v>165</v>
      </c>
      <c r="R276" s="152">
        <v>4158</v>
      </c>
      <c r="S276" s="149">
        <v>284170.5</v>
      </c>
    </row>
    <row r="277" spans="1:19" ht="30" x14ac:dyDescent="0.25">
      <c r="A277" s="130" t="s">
        <v>784</v>
      </c>
      <c r="B277" s="131" t="s">
        <v>785</v>
      </c>
      <c r="C277" s="130" t="s">
        <v>16</v>
      </c>
      <c r="D277" s="130" t="s">
        <v>786</v>
      </c>
      <c r="E277" s="130" t="s">
        <v>21</v>
      </c>
      <c r="F277" s="132">
        <v>58</v>
      </c>
      <c r="G277" s="130">
        <v>6525</v>
      </c>
      <c r="H277" s="130">
        <v>4000</v>
      </c>
      <c r="I277" s="132" t="s">
        <v>24</v>
      </c>
      <c r="J277" s="152">
        <v>22.5</v>
      </c>
      <c r="K277" s="149">
        <v>90000</v>
      </c>
      <c r="L277" s="134">
        <v>0.15</v>
      </c>
      <c r="M277" s="134">
        <v>0.45</v>
      </c>
      <c r="N277" s="149">
        <v>42075</v>
      </c>
      <c r="O277" s="134">
        <v>0.08</v>
      </c>
      <c r="P277" s="152">
        <v>131.484375</v>
      </c>
      <c r="Q277" s="152">
        <v>115</v>
      </c>
      <c r="R277" s="152">
        <v>0</v>
      </c>
      <c r="S277" s="149">
        <v>492968.75</v>
      </c>
    </row>
    <row r="278" spans="1:19" x14ac:dyDescent="0.25">
      <c r="A278" s="130" t="s">
        <v>787</v>
      </c>
      <c r="B278" s="131" t="s">
        <v>787</v>
      </c>
      <c r="C278" s="130" t="s">
        <v>16</v>
      </c>
      <c r="D278" s="130" t="s">
        <v>788</v>
      </c>
      <c r="E278" s="130" t="s">
        <v>19</v>
      </c>
      <c r="F278" s="132">
        <v>60</v>
      </c>
      <c r="G278" s="130">
        <v>4538</v>
      </c>
      <c r="H278" s="130">
        <v>1850</v>
      </c>
      <c r="I278" s="132" t="s">
        <v>24</v>
      </c>
      <c r="J278" s="152">
        <v>20</v>
      </c>
      <c r="K278" s="149">
        <v>37000</v>
      </c>
      <c r="L278" s="134">
        <v>0.1</v>
      </c>
      <c r="M278" s="134">
        <v>0.15</v>
      </c>
      <c r="N278" s="149">
        <v>28305</v>
      </c>
      <c r="O278" s="134">
        <v>0.08</v>
      </c>
      <c r="P278" s="152">
        <v>191.25</v>
      </c>
      <c r="Q278" s="152">
        <v>165</v>
      </c>
      <c r="R278" s="152">
        <v>0</v>
      </c>
      <c r="S278" s="149">
        <v>329531.25</v>
      </c>
    </row>
    <row r="279" spans="1:19" ht="30" x14ac:dyDescent="0.25">
      <c r="A279" s="130" t="s">
        <v>789</v>
      </c>
      <c r="B279" s="131" t="s">
        <v>790</v>
      </c>
      <c r="C279" s="130" t="s">
        <v>16</v>
      </c>
      <c r="D279" s="130" t="s">
        <v>791</v>
      </c>
      <c r="E279" s="130" t="s">
        <v>20</v>
      </c>
      <c r="F279" s="132">
        <v>64</v>
      </c>
      <c r="G279" s="130">
        <v>7375</v>
      </c>
      <c r="H279" s="130">
        <v>4000</v>
      </c>
      <c r="I279" s="132" t="s">
        <v>24</v>
      </c>
      <c r="J279" s="152">
        <v>22.5</v>
      </c>
      <c r="K279" s="149">
        <v>90000</v>
      </c>
      <c r="L279" s="134">
        <v>0.15</v>
      </c>
      <c r="M279" s="134">
        <v>0.45</v>
      </c>
      <c r="N279" s="149">
        <v>42075</v>
      </c>
      <c r="O279" s="134">
        <v>0.08</v>
      </c>
      <c r="P279" s="152">
        <v>131.484375</v>
      </c>
      <c r="Q279" s="152">
        <v>115</v>
      </c>
      <c r="R279" s="152">
        <v>0</v>
      </c>
      <c r="S279" s="149">
        <v>492968.75</v>
      </c>
    </row>
    <row r="280" spans="1:19" x14ac:dyDescent="0.25">
      <c r="A280" s="130" t="s">
        <v>792</v>
      </c>
      <c r="B280" s="131" t="s">
        <v>792</v>
      </c>
      <c r="C280" s="130" t="s">
        <v>16</v>
      </c>
      <c r="D280" s="130" t="s">
        <v>793</v>
      </c>
      <c r="E280" s="130" t="s">
        <v>19</v>
      </c>
      <c r="F280" s="132">
        <v>60</v>
      </c>
      <c r="G280" s="130">
        <v>36853</v>
      </c>
      <c r="H280" s="130">
        <v>6355</v>
      </c>
      <c r="I280" s="132" t="s">
        <v>24</v>
      </c>
      <c r="J280" s="152">
        <v>16.2</v>
      </c>
      <c r="K280" s="149">
        <v>102951</v>
      </c>
      <c r="L280" s="134">
        <v>0.1</v>
      </c>
      <c r="M280" s="134">
        <v>0.15</v>
      </c>
      <c r="N280" s="149">
        <v>78757.514999999999</v>
      </c>
      <c r="O280" s="134">
        <v>0.08</v>
      </c>
      <c r="P280" s="152">
        <v>154.91249999999999</v>
      </c>
      <c r="Q280" s="152">
        <v>133.65</v>
      </c>
      <c r="R280" s="152">
        <v>142912.5</v>
      </c>
      <c r="S280" s="149">
        <v>1059819.84375</v>
      </c>
    </row>
    <row r="281" spans="1:19" x14ac:dyDescent="0.25">
      <c r="A281" s="130" t="s">
        <v>794</v>
      </c>
      <c r="B281" s="131" t="s">
        <v>794</v>
      </c>
      <c r="C281" s="130" t="s">
        <v>16</v>
      </c>
      <c r="D281" s="130" t="s">
        <v>795</v>
      </c>
      <c r="E281" s="130" t="s">
        <v>198</v>
      </c>
      <c r="F281" s="132">
        <v>60</v>
      </c>
      <c r="G281" s="130">
        <v>22513</v>
      </c>
      <c r="H281" s="130">
        <v>9544</v>
      </c>
      <c r="I281" s="132" t="s">
        <v>24</v>
      </c>
      <c r="J281" s="152">
        <v>20.25</v>
      </c>
      <c r="K281" s="149">
        <v>193266</v>
      </c>
      <c r="L281" s="134">
        <v>0.1</v>
      </c>
      <c r="M281" s="134">
        <v>0.4</v>
      </c>
      <c r="N281" s="149">
        <v>104363.64</v>
      </c>
      <c r="O281" s="134">
        <v>0.08</v>
      </c>
      <c r="P281" s="152">
        <v>136.6875</v>
      </c>
      <c r="Q281" s="152">
        <v>139.32000000000002</v>
      </c>
      <c r="R281" s="152">
        <v>0</v>
      </c>
      <c r="S281" s="149">
        <v>1317107.7900000005</v>
      </c>
    </row>
    <row r="282" spans="1:19" x14ac:dyDescent="0.25">
      <c r="A282" s="130" t="s">
        <v>796</v>
      </c>
      <c r="B282" s="131" t="s">
        <v>796</v>
      </c>
      <c r="C282" s="130" t="s">
        <v>16</v>
      </c>
      <c r="D282" s="130" t="s">
        <v>797</v>
      </c>
      <c r="E282" s="130" t="s">
        <v>198</v>
      </c>
      <c r="F282" s="132">
        <v>60</v>
      </c>
      <c r="G282" s="130">
        <v>9490</v>
      </c>
      <c r="H282" s="130">
        <v>4990</v>
      </c>
      <c r="I282" s="132" t="s">
        <v>24</v>
      </c>
      <c r="J282" s="152">
        <v>20.25</v>
      </c>
      <c r="K282" s="149">
        <v>101047.5</v>
      </c>
      <c r="L282" s="134">
        <v>0.1</v>
      </c>
      <c r="M282" s="134">
        <v>0.4</v>
      </c>
      <c r="N282" s="149">
        <v>54565.65</v>
      </c>
      <c r="O282" s="134">
        <v>0.08</v>
      </c>
      <c r="P282" s="152">
        <v>136.6875</v>
      </c>
      <c r="Q282" s="152">
        <v>139.32000000000002</v>
      </c>
      <c r="R282" s="152">
        <v>0</v>
      </c>
      <c r="S282" s="149">
        <v>688638.71250000014</v>
      </c>
    </row>
    <row r="283" spans="1:19" x14ac:dyDescent="0.25">
      <c r="A283" s="130" t="s">
        <v>798</v>
      </c>
      <c r="B283" s="131" t="s">
        <v>798</v>
      </c>
      <c r="C283" s="130" t="s">
        <v>16</v>
      </c>
      <c r="D283" s="130" t="s">
        <v>799</v>
      </c>
      <c r="E283" s="130" t="s">
        <v>21</v>
      </c>
      <c r="F283" s="132">
        <v>52</v>
      </c>
      <c r="G283" s="130">
        <v>12939</v>
      </c>
      <c r="H283" s="130">
        <v>4016</v>
      </c>
      <c r="I283" s="132" t="s">
        <v>24</v>
      </c>
      <c r="J283" s="152">
        <v>20.25</v>
      </c>
      <c r="K283" s="149">
        <v>81324</v>
      </c>
      <c r="L283" s="134">
        <v>0.15</v>
      </c>
      <c r="M283" s="134">
        <v>0.45</v>
      </c>
      <c r="N283" s="149">
        <v>38018.97</v>
      </c>
      <c r="O283" s="134">
        <v>0.08</v>
      </c>
      <c r="P283" s="152">
        <v>118.3359375</v>
      </c>
      <c r="Q283" s="152">
        <v>103.5</v>
      </c>
      <c r="R283" s="152">
        <v>0</v>
      </c>
      <c r="S283" s="149">
        <v>445446.5625</v>
      </c>
    </row>
    <row r="284" spans="1:19" x14ac:dyDescent="0.25">
      <c r="A284" s="130" t="s">
        <v>800</v>
      </c>
      <c r="B284" s="131" t="s">
        <v>800</v>
      </c>
      <c r="C284" s="130" t="s">
        <v>16</v>
      </c>
      <c r="D284" s="130" t="s">
        <v>801</v>
      </c>
      <c r="E284" s="130" t="s">
        <v>21</v>
      </c>
      <c r="F284" s="132">
        <v>48</v>
      </c>
      <c r="G284" s="130">
        <v>10500</v>
      </c>
      <c r="H284" s="130">
        <v>4053</v>
      </c>
      <c r="I284" s="132" t="s">
        <v>24</v>
      </c>
      <c r="J284" s="152">
        <v>34.019999999999996</v>
      </c>
      <c r="K284" s="149">
        <v>137883.06</v>
      </c>
      <c r="L284" s="134">
        <v>0.15</v>
      </c>
      <c r="M284" s="134">
        <v>0.45</v>
      </c>
      <c r="N284" s="149">
        <v>64460.330549999999</v>
      </c>
      <c r="O284" s="134">
        <v>0.08</v>
      </c>
      <c r="P284" s="152">
        <v>198.80437499999999</v>
      </c>
      <c r="Q284" s="152">
        <v>173.87999999999997</v>
      </c>
      <c r="R284" s="152">
        <v>0</v>
      </c>
      <c r="S284" s="149">
        <v>755244.88593749981</v>
      </c>
    </row>
    <row r="285" spans="1:19" x14ac:dyDescent="0.25">
      <c r="A285" s="130" t="s">
        <v>802</v>
      </c>
      <c r="B285" s="131" t="s">
        <v>802</v>
      </c>
      <c r="C285" s="130" t="s">
        <v>16</v>
      </c>
      <c r="D285" s="130" t="s">
        <v>803</v>
      </c>
      <c r="E285" s="130" t="s">
        <v>17</v>
      </c>
      <c r="F285" s="132">
        <v>94</v>
      </c>
      <c r="G285" s="130">
        <v>3750</v>
      </c>
      <c r="H285" s="130">
        <v>1562</v>
      </c>
      <c r="I285" s="132" t="s">
        <v>24</v>
      </c>
      <c r="J285" s="152">
        <v>22.5</v>
      </c>
      <c r="K285" s="149">
        <v>35145</v>
      </c>
      <c r="L285" s="134">
        <v>0.1</v>
      </c>
      <c r="M285" s="134">
        <v>0.4</v>
      </c>
      <c r="N285" s="149">
        <v>18978.3</v>
      </c>
      <c r="O285" s="134">
        <v>0.08</v>
      </c>
      <c r="P285" s="152">
        <v>151.875</v>
      </c>
      <c r="Q285" s="152">
        <v>154.80000000000001</v>
      </c>
      <c r="R285" s="152">
        <v>0</v>
      </c>
      <c r="S285" s="149">
        <v>239513.17499999999</v>
      </c>
    </row>
    <row r="286" spans="1:19" x14ac:dyDescent="0.25">
      <c r="A286" s="130" t="s">
        <v>804</v>
      </c>
      <c r="B286" s="131" t="s">
        <v>804</v>
      </c>
      <c r="C286" s="130" t="s">
        <v>16</v>
      </c>
      <c r="D286" s="130" t="s">
        <v>805</v>
      </c>
      <c r="E286" s="130" t="s">
        <v>175</v>
      </c>
      <c r="F286" s="132">
        <v>31</v>
      </c>
      <c r="G286" s="130">
        <v>13791</v>
      </c>
      <c r="H286" s="130">
        <v>5391</v>
      </c>
      <c r="I286" s="132" t="s">
        <v>24</v>
      </c>
      <c r="J286" s="152">
        <v>18</v>
      </c>
      <c r="K286" s="149">
        <v>97038</v>
      </c>
      <c r="L286" s="134">
        <v>0.1</v>
      </c>
      <c r="M286" s="134">
        <v>0.4</v>
      </c>
      <c r="N286" s="149">
        <v>52400.52</v>
      </c>
      <c r="O286" s="134">
        <v>0.08</v>
      </c>
      <c r="P286" s="152">
        <v>121.5</v>
      </c>
      <c r="Q286" s="152">
        <v>123.84000000000002</v>
      </c>
      <c r="R286" s="152">
        <v>0</v>
      </c>
      <c r="S286" s="149">
        <v>661313.97000000009</v>
      </c>
    </row>
    <row r="287" spans="1:19" x14ac:dyDescent="0.25">
      <c r="A287" s="130" t="s">
        <v>806</v>
      </c>
      <c r="B287" s="131" t="s">
        <v>806</v>
      </c>
      <c r="C287" s="130" t="s">
        <v>16</v>
      </c>
      <c r="D287" s="130" t="s">
        <v>807</v>
      </c>
      <c r="E287" s="130" t="s">
        <v>175</v>
      </c>
      <c r="F287" s="132">
        <v>21</v>
      </c>
      <c r="G287" s="130">
        <v>30000</v>
      </c>
      <c r="H287" s="130">
        <v>5612</v>
      </c>
      <c r="I287" s="132" t="s">
        <v>24</v>
      </c>
      <c r="J287" s="152">
        <v>22.5</v>
      </c>
      <c r="K287" s="149">
        <v>126270</v>
      </c>
      <c r="L287" s="134">
        <v>0.1</v>
      </c>
      <c r="M287" s="134">
        <v>0.4</v>
      </c>
      <c r="N287" s="149">
        <v>68185.799999999988</v>
      </c>
      <c r="O287" s="134">
        <v>0.08</v>
      </c>
      <c r="P287" s="152">
        <v>151.87499999999997</v>
      </c>
      <c r="Q287" s="152">
        <v>154.80000000000001</v>
      </c>
      <c r="R287" s="152">
        <v>105728</v>
      </c>
      <c r="S287" s="149">
        <v>966258.05</v>
      </c>
    </row>
    <row r="288" spans="1:19" x14ac:dyDescent="0.25">
      <c r="A288" s="130" t="s">
        <v>808</v>
      </c>
      <c r="B288" s="131" t="s">
        <v>808</v>
      </c>
      <c r="C288" s="130" t="s">
        <v>16</v>
      </c>
      <c r="D288" s="130" t="s">
        <v>809</v>
      </c>
      <c r="E288" s="130" t="s">
        <v>198</v>
      </c>
      <c r="F288" s="132">
        <v>60</v>
      </c>
      <c r="G288" s="130">
        <v>15168</v>
      </c>
      <c r="H288" s="130">
        <v>6690</v>
      </c>
      <c r="I288" s="132" t="s">
        <v>24</v>
      </c>
      <c r="J288" s="152">
        <v>20.25</v>
      </c>
      <c r="K288" s="149">
        <v>135472.5</v>
      </c>
      <c r="L288" s="134">
        <v>0.1</v>
      </c>
      <c r="M288" s="134">
        <v>0.4</v>
      </c>
      <c r="N288" s="149">
        <v>73155.149999999994</v>
      </c>
      <c r="O288" s="134">
        <v>0.08</v>
      </c>
      <c r="P288" s="152">
        <v>136.68749999999997</v>
      </c>
      <c r="Q288" s="152">
        <v>139.32000000000002</v>
      </c>
      <c r="R288" s="152">
        <v>0</v>
      </c>
      <c r="S288" s="149">
        <v>923245.08750000002</v>
      </c>
    </row>
    <row r="289" spans="1:19" ht="30" x14ac:dyDescent="0.25">
      <c r="A289" s="130" t="s">
        <v>810</v>
      </c>
      <c r="B289" s="131" t="s">
        <v>811</v>
      </c>
      <c r="C289" s="130" t="s">
        <v>16</v>
      </c>
      <c r="D289" s="130" t="s">
        <v>812</v>
      </c>
      <c r="E289" s="130" t="s">
        <v>158</v>
      </c>
      <c r="F289" s="132">
        <v>67</v>
      </c>
      <c r="G289" s="130">
        <v>6250</v>
      </c>
      <c r="H289" s="130">
        <v>5700</v>
      </c>
      <c r="I289" s="132" t="s">
        <v>24</v>
      </c>
      <c r="J289" s="152">
        <v>20.25</v>
      </c>
      <c r="K289" s="149">
        <v>115425</v>
      </c>
      <c r="L289" s="134">
        <v>0.1</v>
      </c>
      <c r="M289" s="134">
        <v>0.4</v>
      </c>
      <c r="N289" s="149">
        <v>62329.5</v>
      </c>
      <c r="O289" s="134">
        <v>0.08</v>
      </c>
      <c r="P289" s="152">
        <v>136.6875</v>
      </c>
      <c r="Q289" s="152">
        <v>139.32000000000002</v>
      </c>
      <c r="R289" s="152">
        <v>0</v>
      </c>
      <c r="S289" s="149">
        <v>786621.37500000012</v>
      </c>
    </row>
    <row r="290" spans="1:19" ht="45" x14ac:dyDescent="0.25">
      <c r="A290" s="130" t="s">
        <v>813</v>
      </c>
      <c r="B290" s="131" t="s">
        <v>814</v>
      </c>
      <c r="C290" s="130" t="s">
        <v>16</v>
      </c>
      <c r="D290" s="130" t="s">
        <v>815</v>
      </c>
      <c r="E290" s="130" t="s">
        <v>158</v>
      </c>
      <c r="F290" s="132">
        <v>62</v>
      </c>
      <c r="G290" s="130">
        <v>9081</v>
      </c>
      <c r="H290" s="130">
        <v>5985</v>
      </c>
      <c r="I290" s="132" t="s">
        <v>24</v>
      </c>
      <c r="J290" s="152">
        <v>20.25</v>
      </c>
      <c r="K290" s="149">
        <v>121196.25</v>
      </c>
      <c r="L290" s="134">
        <v>0.1</v>
      </c>
      <c r="M290" s="134">
        <v>0.4</v>
      </c>
      <c r="N290" s="149">
        <v>65445.974999999999</v>
      </c>
      <c r="O290" s="134">
        <v>0.08</v>
      </c>
      <c r="P290" s="152">
        <v>136.6875</v>
      </c>
      <c r="Q290" s="152">
        <v>139.32000000000002</v>
      </c>
      <c r="R290" s="152">
        <v>0</v>
      </c>
      <c r="S290" s="149">
        <v>825952.44375000021</v>
      </c>
    </row>
    <row r="291" spans="1:19" ht="45" x14ac:dyDescent="0.25">
      <c r="A291" s="130" t="s">
        <v>816</v>
      </c>
      <c r="B291" s="131" t="s">
        <v>817</v>
      </c>
      <c r="C291" s="130" t="s">
        <v>16</v>
      </c>
      <c r="D291" s="130" t="s">
        <v>818</v>
      </c>
      <c r="E291" s="130" t="s">
        <v>19</v>
      </c>
      <c r="F291" s="132">
        <v>60</v>
      </c>
      <c r="G291" s="130">
        <v>7725</v>
      </c>
      <c r="H291" s="130">
        <v>765</v>
      </c>
      <c r="I291" s="132" t="s">
        <v>24</v>
      </c>
      <c r="J291" s="152">
        <v>17.600000000000001</v>
      </c>
      <c r="K291" s="149">
        <v>13464.000000000002</v>
      </c>
      <c r="L291" s="134">
        <v>0.1</v>
      </c>
      <c r="M291" s="134">
        <v>0.15</v>
      </c>
      <c r="N291" s="149">
        <v>10299.960000000005</v>
      </c>
      <c r="O291" s="134">
        <v>0.08</v>
      </c>
      <c r="P291" s="152">
        <v>168.30000000000004</v>
      </c>
      <c r="Q291" s="152">
        <v>145.20000000000002</v>
      </c>
      <c r="R291" s="152">
        <v>65310</v>
      </c>
      <c r="S291" s="149">
        <v>185223.75</v>
      </c>
    </row>
    <row r="292" spans="1:19" x14ac:dyDescent="0.25">
      <c r="A292" s="130" t="s">
        <v>819</v>
      </c>
      <c r="B292" s="131" t="s">
        <v>819</v>
      </c>
      <c r="C292" s="130" t="s">
        <v>16</v>
      </c>
      <c r="D292" s="130" t="s">
        <v>820</v>
      </c>
      <c r="E292" s="130" t="s">
        <v>198</v>
      </c>
      <c r="F292" s="132">
        <v>60</v>
      </c>
      <c r="G292" s="130">
        <v>28599</v>
      </c>
      <c r="H292" s="130">
        <v>10996</v>
      </c>
      <c r="I292" s="132" t="s">
        <v>24</v>
      </c>
      <c r="J292" s="152">
        <v>18</v>
      </c>
      <c r="K292" s="149">
        <v>197928</v>
      </c>
      <c r="L292" s="134">
        <v>0.1</v>
      </c>
      <c r="M292" s="134">
        <v>0.4</v>
      </c>
      <c r="N292" s="149">
        <v>106881.12</v>
      </c>
      <c r="O292" s="134">
        <v>0.08</v>
      </c>
      <c r="P292" s="152">
        <v>121.5</v>
      </c>
      <c r="Q292" s="152">
        <v>123.84</v>
      </c>
      <c r="R292" s="152">
        <v>0</v>
      </c>
      <c r="S292" s="149">
        <v>1348879.32</v>
      </c>
    </row>
    <row r="293" spans="1:19" x14ac:dyDescent="0.25">
      <c r="A293" s="130" t="s">
        <v>821</v>
      </c>
      <c r="B293" s="131" t="s">
        <v>821</v>
      </c>
      <c r="C293" s="130" t="s">
        <v>16</v>
      </c>
      <c r="D293" s="130" t="s">
        <v>822</v>
      </c>
      <c r="E293" s="130" t="s">
        <v>21</v>
      </c>
      <c r="F293" s="132">
        <v>57</v>
      </c>
      <c r="G293" s="130">
        <v>8494</v>
      </c>
      <c r="H293" s="130">
        <v>4128</v>
      </c>
      <c r="I293" s="132" t="s">
        <v>24</v>
      </c>
      <c r="J293" s="152">
        <v>20.25</v>
      </c>
      <c r="K293" s="149">
        <v>83592</v>
      </c>
      <c r="L293" s="134">
        <v>0.15</v>
      </c>
      <c r="M293" s="134">
        <v>0.45</v>
      </c>
      <c r="N293" s="149">
        <v>39079.259999999995</v>
      </c>
      <c r="O293" s="134">
        <v>0.08</v>
      </c>
      <c r="P293" s="152">
        <v>118.3359375</v>
      </c>
      <c r="Q293" s="152">
        <v>103.5</v>
      </c>
      <c r="R293" s="152">
        <v>0</v>
      </c>
      <c r="S293" s="149">
        <v>457869.375</v>
      </c>
    </row>
    <row r="294" spans="1:19" x14ac:dyDescent="0.25">
      <c r="A294" s="130" t="s">
        <v>823</v>
      </c>
      <c r="B294" s="131" t="s">
        <v>823</v>
      </c>
      <c r="C294" s="130" t="s">
        <v>16</v>
      </c>
      <c r="D294" s="130" t="s">
        <v>824</v>
      </c>
      <c r="E294" s="130" t="s">
        <v>21</v>
      </c>
      <c r="F294" s="132">
        <v>54</v>
      </c>
      <c r="G294" s="130">
        <v>6250</v>
      </c>
      <c r="H294" s="130">
        <v>4165</v>
      </c>
      <c r="I294" s="132" t="s">
        <v>24</v>
      </c>
      <c r="J294" s="152">
        <v>20.25</v>
      </c>
      <c r="K294" s="149">
        <v>84341.25</v>
      </c>
      <c r="L294" s="134">
        <v>0.15</v>
      </c>
      <c r="M294" s="134">
        <v>0.45</v>
      </c>
      <c r="N294" s="149">
        <v>39429.534375000003</v>
      </c>
      <c r="O294" s="134">
        <v>0.08</v>
      </c>
      <c r="P294" s="152">
        <v>118.3359375</v>
      </c>
      <c r="Q294" s="152">
        <v>103.5</v>
      </c>
      <c r="R294" s="152">
        <v>0</v>
      </c>
      <c r="S294" s="149">
        <v>461973.33984375</v>
      </c>
    </row>
    <row r="295" spans="1:19" x14ac:dyDescent="0.25">
      <c r="A295" s="130" t="s">
        <v>825</v>
      </c>
      <c r="B295" s="131" t="s">
        <v>825</v>
      </c>
      <c r="C295" s="130" t="s">
        <v>16</v>
      </c>
      <c r="D295" s="130" t="s">
        <v>826</v>
      </c>
      <c r="E295" s="130" t="s">
        <v>21</v>
      </c>
      <c r="F295" s="132">
        <v>50</v>
      </c>
      <c r="G295" s="130">
        <v>11550</v>
      </c>
      <c r="H295" s="130">
        <v>4380</v>
      </c>
      <c r="I295" s="132" t="s">
        <v>24</v>
      </c>
      <c r="J295" s="152">
        <v>20.25</v>
      </c>
      <c r="K295" s="149">
        <v>88695</v>
      </c>
      <c r="L295" s="134">
        <v>0.15</v>
      </c>
      <c r="M295" s="134">
        <v>0.45</v>
      </c>
      <c r="N295" s="149">
        <v>41464.912499999999</v>
      </c>
      <c r="O295" s="134">
        <v>0.08</v>
      </c>
      <c r="P295" s="152">
        <v>118.3359375</v>
      </c>
      <c r="Q295" s="152">
        <v>103.5</v>
      </c>
      <c r="R295" s="152">
        <v>0</v>
      </c>
      <c r="S295" s="149">
        <v>485820.703125</v>
      </c>
    </row>
    <row r="296" spans="1:19" x14ac:dyDescent="0.25">
      <c r="A296" s="130" t="s">
        <v>827</v>
      </c>
      <c r="B296" s="131" t="s">
        <v>827</v>
      </c>
      <c r="C296" s="130" t="s">
        <v>16</v>
      </c>
      <c r="D296" s="130" t="s">
        <v>828</v>
      </c>
      <c r="E296" s="130" t="s">
        <v>175</v>
      </c>
      <c r="F296" s="132">
        <v>73</v>
      </c>
      <c r="G296" s="130">
        <v>13313</v>
      </c>
      <c r="H296" s="130">
        <v>5985</v>
      </c>
      <c r="I296" s="132" t="s">
        <v>24</v>
      </c>
      <c r="J296" s="152">
        <v>10.8</v>
      </c>
      <c r="K296" s="149">
        <v>64638.000000000007</v>
      </c>
      <c r="L296" s="134">
        <v>0.1</v>
      </c>
      <c r="M296" s="134">
        <v>0.4</v>
      </c>
      <c r="N296" s="149">
        <v>34904.520000000004</v>
      </c>
      <c r="O296" s="134">
        <v>0.08</v>
      </c>
      <c r="P296" s="152">
        <v>72.900000000000006</v>
      </c>
      <c r="Q296" s="152">
        <v>74.304000000000016</v>
      </c>
      <c r="R296" s="152">
        <v>0</v>
      </c>
      <c r="S296" s="149">
        <v>440507.97</v>
      </c>
    </row>
    <row r="297" spans="1:19" x14ac:dyDescent="0.25">
      <c r="A297" s="130" t="s">
        <v>829</v>
      </c>
      <c r="B297" s="131" t="s">
        <v>829</v>
      </c>
      <c r="C297" s="130" t="s">
        <v>16</v>
      </c>
      <c r="D297" s="130" t="s">
        <v>830</v>
      </c>
      <c r="E297" s="130" t="s">
        <v>175</v>
      </c>
      <c r="F297" s="132">
        <v>70</v>
      </c>
      <c r="G297" s="130">
        <v>34642</v>
      </c>
      <c r="H297" s="130">
        <v>6008</v>
      </c>
      <c r="I297" s="132" t="s">
        <v>24</v>
      </c>
      <c r="J297" s="152">
        <v>20.25</v>
      </c>
      <c r="K297" s="149">
        <v>121662</v>
      </c>
      <c r="L297" s="134">
        <v>0.1</v>
      </c>
      <c r="M297" s="134">
        <v>0.4</v>
      </c>
      <c r="N297" s="149">
        <v>65697.48</v>
      </c>
      <c r="O297" s="134">
        <v>0.08</v>
      </c>
      <c r="P297" s="152">
        <v>136.68749999999997</v>
      </c>
      <c r="Q297" s="152">
        <v>139.32000000000002</v>
      </c>
      <c r="R297" s="152">
        <v>148540</v>
      </c>
      <c r="S297" s="149">
        <v>977666.53</v>
      </c>
    </row>
    <row r="298" spans="1:19" x14ac:dyDescent="0.25">
      <c r="A298" s="130" t="s">
        <v>831</v>
      </c>
      <c r="B298" s="131" t="s">
        <v>831</v>
      </c>
      <c r="C298" s="130" t="s">
        <v>16</v>
      </c>
      <c r="D298" s="130" t="s">
        <v>832</v>
      </c>
      <c r="E298" s="130" t="s">
        <v>175</v>
      </c>
      <c r="F298" s="132">
        <v>58</v>
      </c>
      <c r="G298" s="130">
        <v>13000</v>
      </c>
      <c r="H298" s="130">
        <v>6200</v>
      </c>
      <c r="I298" s="132" t="s">
        <v>24</v>
      </c>
      <c r="J298" s="152">
        <v>22.5</v>
      </c>
      <c r="K298" s="149">
        <v>139500</v>
      </c>
      <c r="L298" s="134">
        <v>0.1</v>
      </c>
      <c r="M298" s="134">
        <v>0.4</v>
      </c>
      <c r="N298" s="149">
        <v>75330</v>
      </c>
      <c r="O298" s="134">
        <v>0.08</v>
      </c>
      <c r="P298" s="152">
        <v>151.875</v>
      </c>
      <c r="Q298" s="152">
        <v>154.80000000000001</v>
      </c>
      <c r="R298" s="152">
        <v>0</v>
      </c>
      <c r="S298" s="149">
        <v>950692.5</v>
      </c>
    </row>
    <row r="299" spans="1:19" x14ac:dyDescent="0.25">
      <c r="A299" s="130" t="s">
        <v>833</v>
      </c>
      <c r="B299" s="131" t="s">
        <v>833</v>
      </c>
      <c r="C299" s="130" t="s">
        <v>16</v>
      </c>
      <c r="D299" s="130" t="s">
        <v>834</v>
      </c>
      <c r="E299" s="130" t="s">
        <v>19</v>
      </c>
      <c r="F299" s="132">
        <v>61</v>
      </c>
      <c r="G299" s="130">
        <v>5223</v>
      </c>
      <c r="H299" s="130">
        <v>1148</v>
      </c>
      <c r="I299" s="132" t="s">
        <v>24</v>
      </c>
      <c r="J299" s="152">
        <v>18</v>
      </c>
      <c r="K299" s="149">
        <v>20664</v>
      </c>
      <c r="L299" s="134">
        <v>0.1</v>
      </c>
      <c r="M299" s="134">
        <v>0.15</v>
      </c>
      <c r="N299" s="149">
        <v>15807.96</v>
      </c>
      <c r="O299" s="134">
        <v>0.08</v>
      </c>
      <c r="P299" s="152">
        <v>172.12499999999997</v>
      </c>
      <c r="Q299" s="152">
        <v>148.5</v>
      </c>
      <c r="R299" s="152">
        <v>8834</v>
      </c>
      <c r="S299" s="149">
        <v>192872.75</v>
      </c>
    </row>
    <row r="300" spans="1:19" x14ac:dyDescent="0.25">
      <c r="A300" s="130" t="s">
        <v>835</v>
      </c>
      <c r="B300" s="131" t="s">
        <v>835</v>
      </c>
      <c r="C300" s="130" t="s">
        <v>16</v>
      </c>
      <c r="D300" s="130" t="s">
        <v>836</v>
      </c>
      <c r="E300" s="130" t="s">
        <v>20</v>
      </c>
      <c r="F300" s="132">
        <v>46</v>
      </c>
      <c r="G300" s="130">
        <v>9112</v>
      </c>
      <c r="H300" s="130">
        <v>4400</v>
      </c>
      <c r="I300" s="132" t="s">
        <v>24</v>
      </c>
      <c r="J300" s="152">
        <v>20.25</v>
      </c>
      <c r="K300" s="149">
        <v>89100</v>
      </c>
      <c r="L300" s="134">
        <v>0.15</v>
      </c>
      <c r="M300" s="134">
        <v>0.45</v>
      </c>
      <c r="N300" s="149">
        <v>41654.25</v>
      </c>
      <c r="O300" s="134">
        <v>0.08</v>
      </c>
      <c r="P300" s="152">
        <v>118.3359375</v>
      </c>
      <c r="Q300" s="152">
        <v>103.5</v>
      </c>
      <c r="R300" s="152">
        <v>0</v>
      </c>
      <c r="S300" s="149">
        <v>488039.0625</v>
      </c>
    </row>
    <row r="301" spans="1:19" x14ac:dyDescent="0.25">
      <c r="A301" s="130" t="s">
        <v>837</v>
      </c>
      <c r="B301" s="131" t="s">
        <v>837</v>
      </c>
      <c r="C301" s="130" t="s">
        <v>16</v>
      </c>
      <c r="D301" s="130" t="s">
        <v>838</v>
      </c>
      <c r="E301" s="130" t="s">
        <v>21</v>
      </c>
      <c r="F301" s="132">
        <v>52</v>
      </c>
      <c r="G301" s="130">
        <v>11638</v>
      </c>
      <c r="H301" s="130">
        <v>4400</v>
      </c>
      <c r="I301" s="132" t="s">
        <v>24</v>
      </c>
      <c r="J301" s="152">
        <v>20.25</v>
      </c>
      <c r="K301" s="149">
        <v>89100</v>
      </c>
      <c r="L301" s="134">
        <v>0.15</v>
      </c>
      <c r="M301" s="134">
        <v>0.45</v>
      </c>
      <c r="N301" s="149">
        <v>41654.25</v>
      </c>
      <c r="O301" s="134">
        <v>0.08</v>
      </c>
      <c r="P301" s="152">
        <v>118.3359375</v>
      </c>
      <c r="Q301" s="152">
        <v>103.5</v>
      </c>
      <c r="R301" s="152">
        <v>0</v>
      </c>
      <c r="S301" s="149">
        <v>488039.0625</v>
      </c>
    </row>
    <row r="302" spans="1:19" ht="30" x14ac:dyDescent="0.25">
      <c r="A302" s="130" t="s">
        <v>839</v>
      </c>
      <c r="B302" s="131" t="s">
        <v>840</v>
      </c>
      <c r="C302" s="130" t="s">
        <v>16</v>
      </c>
      <c r="D302" s="130" t="s">
        <v>841</v>
      </c>
      <c r="E302" s="130" t="s">
        <v>20</v>
      </c>
      <c r="F302" s="132">
        <v>58</v>
      </c>
      <c r="G302" s="130">
        <v>11957</v>
      </c>
      <c r="H302" s="130">
        <v>4500</v>
      </c>
      <c r="I302" s="132" t="s">
        <v>24</v>
      </c>
      <c r="J302" s="152">
        <v>20.25</v>
      </c>
      <c r="K302" s="149">
        <v>91125</v>
      </c>
      <c r="L302" s="134">
        <v>0.15</v>
      </c>
      <c r="M302" s="134">
        <v>0.45</v>
      </c>
      <c r="N302" s="149">
        <v>42600.9375</v>
      </c>
      <c r="O302" s="134">
        <v>0.08</v>
      </c>
      <c r="P302" s="152">
        <v>118.3359375</v>
      </c>
      <c r="Q302" s="152">
        <v>103.5</v>
      </c>
      <c r="R302" s="152">
        <v>0</v>
      </c>
      <c r="S302" s="149">
        <v>499130.859375</v>
      </c>
    </row>
    <row r="303" spans="1:19" x14ac:dyDescent="0.25">
      <c r="A303" s="130" t="s">
        <v>842</v>
      </c>
      <c r="B303" s="131" t="s">
        <v>842</v>
      </c>
      <c r="C303" s="130" t="s">
        <v>16</v>
      </c>
      <c r="D303" s="130" t="s">
        <v>843</v>
      </c>
      <c r="E303" s="130" t="s">
        <v>20</v>
      </c>
      <c r="F303" s="132">
        <v>64</v>
      </c>
      <c r="G303" s="130">
        <v>14561</v>
      </c>
      <c r="H303" s="130">
        <v>4634</v>
      </c>
      <c r="I303" s="132" t="s">
        <v>24</v>
      </c>
      <c r="J303" s="152">
        <v>20.25</v>
      </c>
      <c r="K303" s="149">
        <v>93838.5</v>
      </c>
      <c r="L303" s="134">
        <v>0.15</v>
      </c>
      <c r="M303" s="134">
        <v>0.45</v>
      </c>
      <c r="N303" s="149">
        <v>43869.498749999999</v>
      </c>
      <c r="O303" s="134">
        <v>0.08</v>
      </c>
      <c r="P303" s="152">
        <v>118.3359375</v>
      </c>
      <c r="Q303" s="152">
        <v>103.5</v>
      </c>
      <c r="R303" s="152">
        <v>0</v>
      </c>
      <c r="S303" s="149">
        <v>513993.8671875</v>
      </c>
    </row>
    <row r="304" spans="1:19" ht="60" x14ac:dyDescent="0.25">
      <c r="A304" s="130" t="s">
        <v>844</v>
      </c>
      <c r="B304" s="131" t="s">
        <v>845</v>
      </c>
      <c r="C304" s="130" t="s">
        <v>16</v>
      </c>
      <c r="D304" s="130" t="s">
        <v>846</v>
      </c>
      <c r="E304" s="130" t="s">
        <v>21</v>
      </c>
      <c r="F304" s="132">
        <v>62</v>
      </c>
      <c r="G304" s="130">
        <v>19410</v>
      </c>
      <c r="H304" s="130">
        <v>4746</v>
      </c>
      <c r="I304" s="132" t="s">
        <v>24</v>
      </c>
      <c r="J304" s="152">
        <v>18.225000000000001</v>
      </c>
      <c r="K304" s="149">
        <v>86495.85</v>
      </c>
      <c r="L304" s="134">
        <v>0.15</v>
      </c>
      <c r="M304" s="134">
        <v>0.45</v>
      </c>
      <c r="N304" s="149">
        <v>40436.809874999999</v>
      </c>
      <c r="O304" s="134">
        <v>0.08</v>
      </c>
      <c r="P304" s="152">
        <v>106.50234374999999</v>
      </c>
      <c r="Q304" s="152">
        <v>93.15</v>
      </c>
      <c r="R304" s="152">
        <v>5964</v>
      </c>
      <c r="S304" s="149">
        <v>479739.01171875</v>
      </c>
    </row>
    <row r="305" spans="1:19" x14ac:dyDescent="0.25">
      <c r="A305" s="130" t="s">
        <v>847</v>
      </c>
      <c r="B305" s="131" t="s">
        <v>847</v>
      </c>
      <c r="C305" s="130" t="s">
        <v>16</v>
      </c>
      <c r="D305" s="130" t="s">
        <v>848</v>
      </c>
      <c r="E305" s="130" t="s">
        <v>21</v>
      </c>
      <c r="F305" s="132">
        <v>41</v>
      </c>
      <c r="G305" s="130">
        <v>15780</v>
      </c>
      <c r="H305" s="130">
        <v>4800</v>
      </c>
      <c r="I305" s="132" t="s">
        <v>24</v>
      </c>
      <c r="J305" s="152">
        <v>20.25</v>
      </c>
      <c r="K305" s="149">
        <v>97200</v>
      </c>
      <c r="L305" s="134">
        <v>0.15</v>
      </c>
      <c r="M305" s="134">
        <v>0.45</v>
      </c>
      <c r="N305" s="149">
        <v>45441</v>
      </c>
      <c r="O305" s="134">
        <v>0.08</v>
      </c>
      <c r="P305" s="152">
        <v>118.3359375</v>
      </c>
      <c r="Q305" s="152">
        <v>103.5</v>
      </c>
      <c r="R305" s="152">
        <v>0</v>
      </c>
      <c r="S305" s="149">
        <v>532406.25</v>
      </c>
    </row>
    <row r="306" spans="1:19" ht="30" x14ac:dyDescent="0.25">
      <c r="A306" s="130" t="s">
        <v>849</v>
      </c>
      <c r="B306" s="131" t="s">
        <v>850</v>
      </c>
      <c r="C306" s="130" t="s">
        <v>16</v>
      </c>
      <c r="D306" s="130" t="s">
        <v>851</v>
      </c>
      <c r="E306" s="130" t="s">
        <v>158</v>
      </c>
      <c r="F306" s="132">
        <v>68</v>
      </c>
      <c r="G306" s="130">
        <v>9375</v>
      </c>
      <c r="H306" s="130">
        <v>6224</v>
      </c>
      <c r="I306" s="132" t="s">
        <v>24</v>
      </c>
      <c r="J306" s="152">
        <v>20.25</v>
      </c>
      <c r="K306" s="149">
        <v>126036</v>
      </c>
      <c r="L306" s="134">
        <v>0.1</v>
      </c>
      <c r="M306" s="134">
        <v>0.4</v>
      </c>
      <c r="N306" s="149">
        <v>68059.44</v>
      </c>
      <c r="O306" s="134">
        <v>0.08</v>
      </c>
      <c r="P306" s="152">
        <v>136.6875</v>
      </c>
      <c r="Q306" s="152">
        <v>139.32000000000002</v>
      </c>
      <c r="R306" s="152">
        <v>0</v>
      </c>
      <c r="S306" s="149">
        <v>858935.3400000002</v>
      </c>
    </row>
    <row r="307" spans="1:19" ht="45" x14ac:dyDescent="0.25">
      <c r="A307" s="130" t="s">
        <v>852</v>
      </c>
      <c r="B307" s="131" t="s">
        <v>853</v>
      </c>
      <c r="C307" s="130" t="s">
        <v>16</v>
      </c>
      <c r="D307" s="130" t="s">
        <v>854</v>
      </c>
      <c r="E307" s="130" t="s">
        <v>158</v>
      </c>
      <c r="F307" s="132">
        <v>31</v>
      </c>
      <c r="G307" s="130">
        <v>252358</v>
      </c>
      <c r="H307" s="130">
        <v>6349</v>
      </c>
      <c r="I307" s="132" t="s">
        <v>24</v>
      </c>
      <c r="J307" s="152">
        <v>22.5</v>
      </c>
      <c r="K307" s="149">
        <v>142852.5</v>
      </c>
      <c r="L307" s="134">
        <v>0.1</v>
      </c>
      <c r="M307" s="134">
        <v>0.4</v>
      </c>
      <c r="N307" s="149">
        <v>77140.350000000006</v>
      </c>
      <c r="O307" s="134">
        <v>0.08</v>
      </c>
      <c r="P307" s="152">
        <v>151.875</v>
      </c>
      <c r="Q307" s="152">
        <v>154.80000000000001</v>
      </c>
      <c r="R307" s="152">
        <v>3177468</v>
      </c>
      <c r="S307" s="149">
        <v>4151007.7875000001</v>
      </c>
    </row>
    <row r="308" spans="1:19" x14ac:dyDescent="0.25">
      <c r="A308" s="130" t="s">
        <v>855</v>
      </c>
      <c r="B308" s="131" t="s">
        <v>855</v>
      </c>
      <c r="C308" s="130" t="s">
        <v>16</v>
      </c>
      <c r="D308" s="130" t="s">
        <v>856</v>
      </c>
      <c r="E308" s="130" t="s">
        <v>175</v>
      </c>
      <c r="F308" s="132">
        <v>53</v>
      </c>
      <c r="G308" s="130">
        <v>13851</v>
      </c>
      <c r="H308" s="130">
        <v>6525</v>
      </c>
      <c r="I308" s="132" t="s">
        <v>24</v>
      </c>
      <c r="J308" s="152">
        <v>22.5</v>
      </c>
      <c r="K308" s="149">
        <v>146812.5</v>
      </c>
      <c r="L308" s="134">
        <v>0.1</v>
      </c>
      <c r="M308" s="134">
        <v>0.4</v>
      </c>
      <c r="N308" s="149">
        <v>79278.75</v>
      </c>
      <c r="O308" s="134">
        <v>0.08</v>
      </c>
      <c r="P308" s="152">
        <v>151.875</v>
      </c>
      <c r="Q308" s="152">
        <v>154.80000000000001</v>
      </c>
      <c r="R308" s="152">
        <v>0</v>
      </c>
      <c r="S308" s="149">
        <v>1000527.1875</v>
      </c>
    </row>
    <row r="309" spans="1:19" x14ac:dyDescent="0.25">
      <c r="A309" s="130" t="s">
        <v>857</v>
      </c>
      <c r="B309" s="131" t="s">
        <v>857</v>
      </c>
      <c r="C309" s="130" t="s">
        <v>16</v>
      </c>
      <c r="D309" s="130" t="s">
        <v>858</v>
      </c>
      <c r="E309" s="130" t="s">
        <v>175</v>
      </c>
      <c r="F309" s="132">
        <v>34</v>
      </c>
      <c r="G309" s="130">
        <v>92391</v>
      </c>
      <c r="H309" s="130">
        <v>6638</v>
      </c>
      <c r="I309" s="132" t="s">
        <v>24</v>
      </c>
      <c r="J309" s="152">
        <v>22.5</v>
      </c>
      <c r="K309" s="149">
        <v>149355</v>
      </c>
      <c r="L309" s="134">
        <v>0.1</v>
      </c>
      <c r="M309" s="134">
        <v>0.4</v>
      </c>
      <c r="N309" s="149">
        <v>80651.7</v>
      </c>
      <c r="O309" s="134">
        <v>0.08</v>
      </c>
      <c r="P309" s="152">
        <v>151.875</v>
      </c>
      <c r="Q309" s="152">
        <v>154.80000000000001</v>
      </c>
      <c r="R309" s="152">
        <v>921746</v>
      </c>
      <c r="S309" s="149">
        <v>1939600.325</v>
      </c>
    </row>
    <row r="310" spans="1:19" x14ac:dyDescent="0.25">
      <c r="A310" s="130" t="s">
        <v>859</v>
      </c>
      <c r="B310" s="131" t="s">
        <v>859</v>
      </c>
      <c r="C310" s="130" t="s">
        <v>16</v>
      </c>
      <c r="D310" s="130" t="s">
        <v>860</v>
      </c>
      <c r="E310" s="130" t="s">
        <v>21</v>
      </c>
      <c r="F310" s="132">
        <v>56</v>
      </c>
      <c r="G310" s="130">
        <v>11580</v>
      </c>
      <c r="H310" s="130">
        <v>4839</v>
      </c>
      <c r="I310" s="132" t="s">
        <v>24</v>
      </c>
      <c r="J310" s="152">
        <v>20.25</v>
      </c>
      <c r="K310" s="149">
        <v>97989.75</v>
      </c>
      <c r="L310" s="134">
        <v>0.15</v>
      </c>
      <c r="M310" s="134">
        <v>0.45</v>
      </c>
      <c r="N310" s="149">
        <v>45810.208125000005</v>
      </c>
      <c r="O310" s="134">
        <v>0.08</v>
      </c>
      <c r="P310" s="152">
        <v>118.3359375</v>
      </c>
      <c r="Q310" s="152">
        <v>103.5</v>
      </c>
      <c r="R310" s="152">
        <v>0</v>
      </c>
      <c r="S310" s="149">
        <v>536732.05078125</v>
      </c>
    </row>
    <row r="311" spans="1:19" x14ac:dyDescent="0.25">
      <c r="A311" s="130" t="s">
        <v>861</v>
      </c>
      <c r="B311" s="131" t="s">
        <v>861</v>
      </c>
      <c r="C311" s="130" t="s">
        <v>16</v>
      </c>
      <c r="D311" s="130" t="s">
        <v>862</v>
      </c>
      <c r="E311" s="130" t="s">
        <v>21</v>
      </c>
      <c r="F311" s="132">
        <v>37</v>
      </c>
      <c r="G311" s="130">
        <v>13200</v>
      </c>
      <c r="H311" s="130">
        <v>4896</v>
      </c>
      <c r="I311" s="132" t="s">
        <v>24</v>
      </c>
      <c r="J311" s="152">
        <v>20.25</v>
      </c>
      <c r="K311" s="149">
        <v>99144</v>
      </c>
      <c r="L311" s="134">
        <v>0.15</v>
      </c>
      <c r="M311" s="134">
        <v>0.45</v>
      </c>
      <c r="N311" s="149">
        <v>46349.819999999992</v>
      </c>
      <c r="O311" s="134">
        <v>0.08</v>
      </c>
      <c r="P311" s="152">
        <v>118.33593749999996</v>
      </c>
      <c r="Q311" s="152">
        <v>103.5</v>
      </c>
      <c r="R311" s="152">
        <v>0</v>
      </c>
      <c r="S311" s="149">
        <v>543054.37499999988</v>
      </c>
    </row>
    <row r="312" spans="1:19" ht="30" x14ac:dyDescent="0.25">
      <c r="A312" s="130" t="s">
        <v>863</v>
      </c>
      <c r="B312" s="131" t="s">
        <v>864</v>
      </c>
      <c r="C312" s="130" t="s">
        <v>16</v>
      </c>
      <c r="D312" s="130" t="s">
        <v>865</v>
      </c>
      <c r="E312" s="130" t="s">
        <v>175</v>
      </c>
      <c r="F312" s="132">
        <v>43</v>
      </c>
      <c r="G312" s="130">
        <v>25038</v>
      </c>
      <c r="H312" s="130">
        <v>6977</v>
      </c>
      <c r="I312" s="132" t="s">
        <v>24</v>
      </c>
      <c r="J312" s="152">
        <v>18</v>
      </c>
      <c r="K312" s="149">
        <v>125586</v>
      </c>
      <c r="L312" s="134">
        <v>0.1</v>
      </c>
      <c r="M312" s="134">
        <v>0.4</v>
      </c>
      <c r="N312" s="149">
        <v>67816.44</v>
      </c>
      <c r="O312" s="134">
        <v>0.08</v>
      </c>
      <c r="P312" s="152">
        <v>121.5</v>
      </c>
      <c r="Q312" s="152">
        <v>123.84000000000002</v>
      </c>
      <c r="R312" s="152">
        <v>0</v>
      </c>
      <c r="S312" s="149">
        <v>855868.59</v>
      </c>
    </row>
    <row r="313" spans="1:19" ht="45" x14ac:dyDescent="0.25">
      <c r="A313" s="130" t="s">
        <v>866</v>
      </c>
      <c r="B313" s="131" t="s">
        <v>867</v>
      </c>
      <c r="C313" s="130" t="s">
        <v>16</v>
      </c>
      <c r="D313" s="130" t="s">
        <v>868</v>
      </c>
      <c r="E313" s="130" t="s">
        <v>175</v>
      </c>
      <c r="F313" s="132">
        <v>61</v>
      </c>
      <c r="G313" s="130">
        <v>33775</v>
      </c>
      <c r="H313" s="130">
        <v>7124</v>
      </c>
      <c r="I313" s="132" t="s">
        <v>24</v>
      </c>
      <c r="J313" s="152">
        <v>20.25</v>
      </c>
      <c r="K313" s="149">
        <v>144261</v>
      </c>
      <c r="L313" s="134">
        <v>0.1</v>
      </c>
      <c r="M313" s="134">
        <v>0.4</v>
      </c>
      <c r="N313" s="149">
        <v>77900.94</v>
      </c>
      <c r="O313" s="134">
        <v>0.08</v>
      </c>
      <c r="P313" s="152">
        <v>136.6875</v>
      </c>
      <c r="Q313" s="152">
        <v>139.32000000000002</v>
      </c>
      <c r="R313" s="152">
        <v>73906</v>
      </c>
      <c r="S313" s="149">
        <v>1057044.7150000003</v>
      </c>
    </row>
    <row r="314" spans="1:19" ht="90" x14ac:dyDescent="0.25">
      <c r="A314" s="130" t="s">
        <v>869</v>
      </c>
      <c r="B314" s="131" t="s">
        <v>870</v>
      </c>
      <c r="C314" s="130" t="s">
        <v>16</v>
      </c>
      <c r="D314" s="130" t="s">
        <v>871</v>
      </c>
      <c r="E314" s="130" t="s">
        <v>158</v>
      </c>
      <c r="F314" s="132">
        <v>62</v>
      </c>
      <c r="G314" s="130">
        <v>19650</v>
      </c>
      <c r="H314" s="130">
        <v>7134</v>
      </c>
      <c r="I314" s="132" t="s">
        <v>24</v>
      </c>
      <c r="J314" s="152">
        <v>20.25</v>
      </c>
      <c r="K314" s="149">
        <v>144463.5</v>
      </c>
      <c r="L314" s="134">
        <v>0.1</v>
      </c>
      <c r="M314" s="134">
        <v>0.4</v>
      </c>
      <c r="N314" s="149">
        <v>78010.289999999994</v>
      </c>
      <c r="O314" s="134">
        <v>0.08</v>
      </c>
      <c r="P314" s="152">
        <v>136.68749999999997</v>
      </c>
      <c r="Q314" s="152">
        <v>139.32000000000002</v>
      </c>
      <c r="R314" s="152">
        <v>0</v>
      </c>
      <c r="S314" s="149">
        <v>984518.75249999994</v>
      </c>
    </row>
    <row r="315" spans="1:19" x14ac:dyDescent="0.25">
      <c r="A315" s="130" t="s">
        <v>872</v>
      </c>
      <c r="B315" s="131" t="s">
        <v>872</v>
      </c>
      <c r="C315" s="130" t="s">
        <v>16</v>
      </c>
      <c r="D315" s="130" t="s">
        <v>873</v>
      </c>
      <c r="E315" s="130" t="s">
        <v>158</v>
      </c>
      <c r="F315" s="132">
        <v>89</v>
      </c>
      <c r="G315" s="130">
        <v>7500</v>
      </c>
      <c r="H315" s="130">
        <v>7140</v>
      </c>
      <c r="I315" s="132" t="s">
        <v>24</v>
      </c>
      <c r="J315" s="152">
        <v>20.25</v>
      </c>
      <c r="K315" s="149">
        <v>144585</v>
      </c>
      <c r="L315" s="134">
        <v>0.1</v>
      </c>
      <c r="M315" s="134">
        <v>0.4</v>
      </c>
      <c r="N315" s="149">
        <v>78075.899999999994</v>
      </c>
      <c r="O315" s="134">
        <v>0.08</v>
      </c>
      <c r="P315" s="152">
        <v>136.68749999999997</v>
      </c>
      <c r="Q315" s="152">
        <v>139.32000000000002</v>
      </c>
      <c r="R315" s="152">
        <v>0</v>
      </c>
      <c r="S315" s="149">
        <v>985346.77500000002</v>
      </c>
    </row>
    <row r="316" spans="1:19" x14ac:dyDescent="0.25">
      <c r="A316" s="130" t="s">
        <v>874</v>
      </c>
      <c r="B316" s="131" t="s">
        <v>874</v>
      </c>
      <c r="C316" s="130" t="s">
        <v>16</v>
      </c>
      <c r="D316" s="130" t="s">
        <v>875</v>
      </c>
      <c r="E316" s="130" t="s">
        <v>21</v>
      </c>
      <c r="F316" s="132">
        <v>57</v>
      </c>
      <c r="G316" s="130">
        <v>11638</v>
      </c>
      <c r="H316" s="130">
        <v>5004</v>
      </c>
      <c r="I316" s="132" t="s">
        <v>24</v>
      </c>
      <c r="J316" s="152">
        <v>20.25</v>
      </c>
      <c r="K316" s="149">
        <v>101331</v>
      </c>
      <c r="L316" s="134">
        <v>0.15</v>
      </c>
      <c r="M316" s="134">
        <v>0.45</v>
      </c>
      <c r="N316" s="149">
        <v>47372.2425</v>
      </c>
      <c r="O316" s="134">
        <v>0.08</v>
      </c>
      <c r="P316" s="152">
        <v>118.3359375</v>
      </c>
      <c r="Q316" s="152">
        <v>103.5</v>
      </c>
      <c r="R316" s="152">
        <v>0</v>
      </c>
      <c r="S316" s="149">
        <v>555033.515625</v>
      </c>
    </row>
    <row r="317" spans="1:19" ht="30" x14ac:dyDescent="0.25">
      <c r="A317" s="130" t="s">
        <v>876</v>
      </c>
      <c r="B317" s="131" t="s">
        <v>877</v>
      </c>
      <c r="C317" s="130" t="s">
        <v>16</v>
      </c>
      <c r="D317" s="130" t="s">
        <v>878</v>
      </c>
      <c r="E317" s="130" t="s">
        <v>175</v>
      </c>
      <c r="F317" s="132" t="s">
        <v>879</v>
      </c>
      <c r="G317" s="130">
        <v>12929</v>
      </c>
      <c r="H317" s="130">
        <v>7426</v>
      </c>
      <c r="I317" s="132" t="s">
        <v>24</v>
      </c>
      <c r="J317" s="152">
        <v>22.5</v>
      </c>
      <c r="K317" s="149">
        <v>167085</v>
      </c>
      <c r="L317" s="134">
        <v>0.1</v>
      </c>
      <c r="M317" s="134">
        <v>0.4</v>
      </c>
      <c r="N317" s="149">
        <v>90225.9</v>
      </c>
      <c r="O317" s="134">
        <v>0.08</v>
      </c>
      <c r="P317" s="152">
        <v>151.875</v>
      </c>
      <c r="Q317" s="152">
        <v>154.80000000000001</v>
      </c>
      <c r="R317" s="152">
        <v>0</v>
      </c>
      <c r="S317" s="149">
        <v>1138684.2749999999</v>
      </c>
    </row>
    <row r="318" spans="1:19" x14ac:dyDescent="0.25">
      <c r="A318" s="130" t="s">
        <v>880</v>
      </c>
      <c r="B318" s="131" t="s">
        <v>880</v>
      </c>
      <c r="C318" s="130" t="s">
        <v>16</v>
      </c>
      <c r="D318" s="130" t="s">
        <v>881</v>
      </c>
      <c r="E318" s="130" t="s">
        <v>21</v>
      </c>
      <c r="F318" s="132">
        <v>52</v>
      </c>
      <c r="G318" s="130">
        <v>12000</v>
      </c>
      <c r="H318" s="130">
        <v>5005</v>
      </c>
      <c r="I318" s="132" t="s">
        <v>24</v>
      </c>
      <c r="J318" s="152">
        <v>20.25</v>
      </c>
      <c r="K318" s="149">
        <v>101351.25</v>
      </c>
      <c r="L318" s="134">
        <v>0.15</v>
      </c>
      <c r="M318" s="134">
        <v>0.45</v>
      </c>
      <c r="N318" s="149">
        <v>47381.709374999999</v>
      </c>
      <c r="O318" s="134">
        <v>0.08</v>
      </c>
      <c r="P318" s="152">
        <v>118.3359375</v>
      </c>
      <c r="Q318" s="152">
        <v>103.5</v>
      </c>
      <c r="R318" s="152">
        <v>0</v>
      </c>
      <c r="S318" s="149">
        <v>555144.43359375</v>
      </c>
    </row>
    <row r="319" spans="1:19" ht="30" x14ac:dyDescent="0.25">
      <c r="A319" s="130" t="s">
        <v>882</v>
      </c>
      <c r="B319" s="131" t="s">
        <v>883</v>
      </c>
      <c r="C319" s="130" t="s">
        <v>16</v>
      </c>
      <c r="D319" s="130" t="s">
        <v>884</v>
      </c>
      <c r="E319" s="130" t="s">
        <v>20</v>
      </c>
      <c r="F319" s="132">
        <v>71</v>
      </c>
      <c r="G319" s="130">
        <v>14833</v>
      </c>
      <c r="H319" s="130">
        <v>5320</v>
      </c>
      <c r="I319" s="132" t="s">
        <v>24</v>
      </c>
      <c r="J319" s="152">
        <v>18.225000000000001</v>
      </c>
      <c r="K319" s="149">
        <v>96957.000000000015</v>
      </c>
      <c r="L319" s="134">
        <v>0.15</v>
      </c>
      <c r="M319" s="134">
        <v>0.45</v>
      </c>
      <c r="N319" s="149">
        <v>45327.397500000006</v>
      </c>
      <c r="O319" s="134">
        <v>0.08</v>
      </c>
      <c r="P319" s="152">
        <v>106.50234375000002</v>
      </c>
      <c r="Q319" s="152">
        <v>93.15</v>
      </c>
      <c r="R319" s="152">
        <v>0</v>
      </c>
      <c r="S319" s="149">
        <v>531075.23437500012</v>
      </c>
    </row>
    <row r="320" spans="1:19" x14ac:dyDescent="0.25">
      <c r="A320" s="130" t="s">
        <v>885</v>
      </c>
      <c r="B320" s="131" t="s">
        <v>885</v>
      </c>
      <c r="C320" s="130" t="s">
        <v>16</v>
      </c>
      <c r="D320" s="130" t="s">
        <v>886</v>
      </c>
      <c r="E320" s="130" t="s">
        <v>21</v>
      </c>
      <c r="F320" s="132">
        <v>54</v>
      </c>
      <c r="G320" s="130">
        <v>11250</v>
      </c>
      <c r="H320" s="130">
        <v>5406</v>
      </c>
      <c r="I320" s="132" t="s">
        <v>24</v>
      </c>
      <c r="J320" s="152">
        <v>20.25</v>
      </c>
      <c r="K320" s="149">
        <v>109471.5</v>
      </c>
      <c r="L320" s="134">
        <v>0.15</v>
      </c>
      <c r="M320" s="134">
        <v>0.45</v>
      </c>
      <c r="N320" s="149">
        <v>51177.926249999997</v>
      </c>
      <c r="O320" s="134">
        <v>0.08</v>
      </c>
      <c r="P320" s="152">
        <v>118.3359375</v>
      </c>
      <c r="Q320" s="152">
        <v>103.5</v>
      </c>
      <c r="R320" s="152">
        <v>0</v>
      </c>
      <c r="S320" s="149">
        <v>599622.5390625</v>
      </c>
    </row>
    <row r="321" spans="1:19" x14ac:dyDescent="0.25">
      <c r="A321" s="130" t="s">
        <v>887</v>
      </c>
      <c r="B321" s="131" t="s">
        <v>887</v>
      </c>
      <c r="C321" s="130" t="s">
        <v>16</v>
      </c>
      <c r="D321" s="130" t="s">
        <v>888</v>
      </c>
      <c r="E321" s="130" t="s">
        <v>20</v>
      </c>
      <c r="F321" s="132">
        <v>14</v>
      </c>
      <c r="G321" s="130">
        <v>24650</v>
      </c>
      <c r="H321" s="130">
        <v>6500</v>
      </c>
      <c r="I321" s="132" t="s">
        <v>24</v>
      </c>
      <c r="J321" s="152">
        <v>22.274999999999999</v>
      </c>
      <c r="K321" s="149">
        <v>144787.5</v>
      </c>
      <c r="L321" s="134">
        <v>0.15</v>
      </c>
      <c r="M321" s="134">
        <v>0.45</v>
      </c>
      <c r="N321" s="149">
        <v>67688.15625</v>
      </c>
      <c r="O321" s="134">
        <v>0.08</v>
      </c>
      <c r="P321" s="152">
        <v>130.16953125000001</v>
      </c>
      <c r="Q321" s="152">
        <v>113.85</v>
      </c>
      <c r="R321" s="152">
        <v>0</v>
      </c>
      <c r="S321" s="149">
        <v>793063.4765625</v>
      </c>
    </row>
    <row r="322" spans="1:19" x14ac:dyDescent="0.25">
      <c r="A322" s="130" t="s">
        <v>889</v>
      </c>
      <c r="B322" s="131" t="s">
        <v>889</v>
      </c>
      <c r="C322" s="130" t="s">
        <v>16</v>
      </c>
      <c r="D322" s="130" t="s">
        <v>890</v>
      </c>
      <c r="E322" s="130" t="s">
        <v>19</v>
      </c>
      <c r="F322" s="132">
        <v>64</v>
      </c>
      <c r="G322" s="130">
        <v>8520</v>
      </c>
      <c r="H322" s="130">
        <v>1249</v>
      </c>
      <c r="I322" s="132" t="s">
        <v>24</v>
      </c>
      <c r="J322" s="152">
        <v>18</v>
      </c>
      <c r="K322" s="149">
        <v>22482</v>
      </c>
      <c r="L322" s="134">
        <v>0.1</v>
      </c>
      <c r="M322" s="134">
        <v>0.15</v>
      </c>
      <c r="N322" s="149">
        <v>17198.73</v>
      </c>
      <c r="O322" s="134">
        <v>0.08</v>
      </c>
      <c r="P322" s="152">
        <v>172.125</v>
      </c>
      <c r="Q322" s="152">
        <v>148.5</v>
      </c>
      <c r="R322" s="152">
        <v>49336</v>
      </c>
      <c r="S322" s="149">
        <v>249566.3125</v>
      </c>
    </row>
    <row r="323" spans="1:19" x14ac:dyDescent="0.25">
      <c r="A323" s="130" t="s">
        <v>891</v>
      </c>
      <c r="B323" s="131" t="s">
        <v>891</v>
      </c>
      <c r="C323" s="130" t="s">
        <v>16</v>
      </c>
      <c r="D323" s="130" t="s">
        <v>892</v>
      </c>
      <c r="E323" s="130" t="s">
        <v>20</v>
      </c>
      <c r="F323" s="132">
        <v>62</v>
      </c>
      <c r="G323" s="130">
        <v>9966</v>
      </c>
      <c r="H323" s="130">
        <v>6500</v>
      </c>
      <c r="I323" s="132" t="s">
        <v>24</v>
      </c>
      <c r="J323" s="152">
        <v>20.25</v>
      </c>
      <c r="K323" s="149">
        <v>131625</v>
      </c>
      <c r="L323" s="134">
        <v>0.15</v>
      </c>
      <c r="M323" s="134">
        <v>0.45</v>
      </c>
      <c r="N323" s="149">
        <v>61534.6875</v>
      </c>
      <c r="O323" s="134">
        <v>0.08</v>
      </c>
      <c r="P323" s="152">
        <v>118.3359375</v>
      </c>
      <c r="Q323" s="152">
        <v>103.5</v>
      </c>
      <c r="R323" s="152">
        <v>0</v>
      </c>
      <c r="S323" s="149">
        <v>720966.796875</v>
      </c>
    </row>
    <row r="324" spans="1:19" x14ac:dyDescent="0.25">
      <c r="A324" s="130" t="s">
        <v>893</v>
      </c>
      <c r="B324" s="131" t="s">
        <v>893</v>
      </c>
      <c r="C324" s="130" t="s">
        <v>16</v>
      </c>
      <c r="D324" s="130" t="s">
        <v>894</v>
      </c>
      <c r="E324" s="130" t="s">
        <v>175</v>
      </c>
      <c r="F324" s="132">
        <v>34</v>
      </c>
      <c r="G324" s="130">
        <v>30501</v>
      </c>
      <c r="H324" s="130">
        <v>7980</v>
      </c>
      <c r="I324" s="132" t="s">
        <v>24</v>
      </c>
      <c r="J324" s="152">
        <v>22.5</v>
      </c>
      <c r="K324" s="149">
        <v>179550</v>
      </c>
      <c r="L324" s="134">
        <v>0.1</v>
      </c>
      <c r="M324" s="134">
        <v>0.4</v>
      </c>
      <c r="N324" s="149">
        <v>96957</v>
      </c>
      <c r="O324" s="134">
        <v>0.08</v>
      </c>
      <c r="P324" s="152">
        <v>151.875</v>
      </c>
      <c r="Q324" s="152">
        <v>154.80000000000001</v>
      </c>
      <c r="R324" s="152">
        <v>0</v>
      </c>
      <c r="S324" s="149">
        <v>1223633.25</v>
      </c>
    </row>
    <row r="325" spans="1:19" x14ac:dyDescent="0.25">
      <c r="A325" s="130" t="s">
        <v>895</v>
      </c>
      <c r="B325" s="131" t="s">
        <v>895</v>
      </c>
      <c r="C325" s="130" t="s">
        <v>16</v>
      </c>
      <c r="D325" s="130" t="s">
        <v>896</v>
      </c>
      <c r="E325" s="130" t="s">
        <v>175</v>
      </c>
      <c r="F325" s="132">
        <v>60</v>
      </c>
      <c r="G325" s="130">
        <v>22816</v>
      </c>
      <c r="H325" s="130">
        <v>8000</v>
      </c>
      <c r="I325" s="132" t="s">
        <v>24</v>
      </c>
      <c r="J325" s="152">
        <v>20.25</v>
      </c>
      <c r="K325" s="149">
        <v>162000</v>
      </c>
      <c r="L325" s="134">
        <v>0.1</v>
      </c>
      <c r="M325" s="134">
        <v>0.4</v>
      </c>
      <c r="N325" s="149">
        <v>87480</v>
      </c>
      <c r="O325" s="134">
        <v>0.08</v>
      </c>
      <c r="P325" s="152">
        <v>136.6875</v>
      </c>
      <c r="Q325" s="152">
        <v>139.32000000000002</v>
      </c>
      <c r="R325" s="152">
        <v>0</v>
      </c>
      <c r="S325" s="149">
        <v>1104030.0000000002</v>
      </c>
    </row>
    <row r="326" spans="1:19" ht="45" x14ac:dyDescent="0.25">
      <c r="A326" s="130" t="s">
        <v>897</v>
      </c>
      <c r="B326" s="131" t="s">
        <v>898</v>
      </c>
      <c r="C326" s="130" t="s">
        <v>16</v>
      </c>
      <c r="D326" s="130" t="s">
        <v>899</v>
      </c>
      <c r="E326" s="130" t="s">
        <v>19</v>
      </c>
      <c r="F326" s="132">
        <v>64</v>
      </c>
      <c r="G326" s="130">
        <v>26323</v>
      </c>
      <c r="H326" s="130">
        <v>756</v>
      </c>
      <c r="I326" s="132" t="s">
        <v>24</v>
      </c>
      <c r="J326" s="152">
        <v>22</v>
      </c>
      <c r="K326" s="149">
        <v>16632</v>
      </c>
      <c r="L326" s="134">
        <v>0.1</v>
      </c>
      <c r="M326" s="134">
        <v>0.15</v>
      </c>
      <c r="N326" s="149">
        <v>12723.48</v>
      </c>
      <c r="O326" s="134">
        <v>0.08</v>
      </c>
      <c r="P326" s="152">
        <v>210.375</v>
      </c>
      <c r="Q326" s="152">
        <v>181.50000000000003</v>
      </c>
      <c r="R326" s="152">
        <v>326186</v>
      </c>
      <c r="S326" s="149">
        <v>474314.75</v>
      </c>
    </row>
    <row r="327" spans="1:19" x14ac:dyDescent="0.25">
      <c r="A327" s="130" t="s">
        <v>900</v>
      </c>
      <c r="B327" s="131" t="s">
        <v>900</v>
      </c>
      <c r="C327" s="130" t="s">
        <v>16</v>
      </c>
      <c r="D327" s="130" t="s">
        <v>901</v>
      </c>
      <c r="E327" s="130" t="s">
        <v>158</v>
      </c>
      <c r="F327" s="132">
        <v>69</v>
      </c>
      <c r="G327" s="130">
        <v>9500</v>
      </c>
      <c r="H327" s="130">
        <v>8000</v>
      </c>
      <c r="I327" s="132" t="s">
        <v>24</v>
      </c>
      <c r="J327" s="152">
        <v>20.25</v>
      </c>
      <c r="K327" s="149">
        <v>162000</v>
      </c>
      <c r="L327" s="134">
        <v>0.1</v>
      </c>
      <c r="M327" s="134">
        <v>0.4</v>
      </c>
      <c r="N327" s="149">
        <v>87480</v>
      </c>
      <c r="O327" s="134">
        <v>0.08</v>
      </c>
      <c r="P327" s="152">
        <v>136.6875</v>
      </c>
      <c r="Q327" s="152">
        <v>139.32000000000002</v>
      </c>
      <c r="R327" s="152">
        <v>0</v>
      </c>
      <c r="S327" s="149">
        <v>1104030.0000000002</v>
      </c>
    </row>
    <row r="328" spans="1:19" x14ac:dyDescent="0.25">
      <c r="A328" s="130" t="s">
        <v>902</v>
      </c>
      <c r="B328" s="131" t="s">
        <v>902</v>
      </c>
      <c r="C328" s="130" t="s">
        <v>16</v>
      </c>
      <c r="D328" s="130" t="s">
        <v>903</v>
      </c>
      <c r="E328" s="130" t="s">
        <v>198</v>
      </c>
      <c r="F328" s="132">
        <v>64</v>
      </c>
      <c r="G328" s="130">
        <v>4500</v>
      </c>
      <c r="H328" s="130">
        <v>2400</v>
      </c>
      <c r="I328" s="132" t="s">
        <v>24</v>
      </c>
      <c r="J328" s="152">
        <v>20</v>
      </c>
      <c r="K328" s="149">
        <v>48000</v>
      </c>
      <c r="L328" s="134">
        <v>0.1</v>
      </c>
      <c r="M328" s="134">
        <v>0.4</v>
      </c>
      <c r="N328" s="149">
        <v>25920</v>
      </c>
      <c r="O328" s="134">
        <v>0.08</v>
      </c>
      <c r="P328" s="152">
        <v>135</v>
      </c>
      <c r="Q328" s="152">
        <v>137.6</v>
      </c>
      <c r="R328" s="152">
        <v>0</v>
      </c>
      <c r="S328" s="149">
        <v>327120</v>
      </c>
    </row>
    <row r="329" spans="1:19" x14ac:dyDescent="0.25">
      <c r="A329" s="130" t="s">
        <v>904</v>
      </c>
      <c r="B329" s="131" t="s">
        <v>904</v>
      </c>
      <c r="C329" s="130" t="s">
        <v>16</v>
      </c>
      <c r="D329" s="130" t="s">
        <v>905</v>
      </c>
      <c r="E329" s="130" t="s">
        <v>20</v>
      </c>
      <c r="F329" s="132">
        <v>103</v>
      </c>
      <c r="G329" s="130">
        <v>7970</v>
      </c>
      <c r="H329" s="130">
        <v>6529</v>
      </c>
      <c r="I329" s="132" t="s">
        <v>24</v>
      </c>
      <c r="J329" s="152">
        <v>20.25</v>
      </c>
      <c r="K329" s="149">
        <v>132212.25</v>
      </c>
      <c r="L329" s="134">
        <v>0.15</v>
      </c>
      <c r="M329" s="134">
        <v>0.45</v>
      </c>
      <c r="N329" s="149">
        <v>61809.226875</v>
      </c>
      <c r="O329" s="134">
        <v>0.08</v>
      </c>
      <c r="P329" s="152">
        <v>118.3359375</v>
      </c>
      <c r="Q329" s="152">
        <v>103.5</v>
      </c>
      <c r="R329" s="152">
        <v>0</v>
      </c>
      <c r="S329" s="149">
        <v>724183.41796875</v>
      </c>
    </row>
    <row r="330" spans="1:19" x14ac:dyDescent="0.25">
      <c r="A330" s="130" t="s">
        <v>906</v>
      </c>
      <c r="B330" s="131" t="s">
        <v>906</v>
      </c>
      <c r="C330" s="130" t="s">
        <v>16</v>
      </c>
      <c r="D330" s="130" t="s">
        <v>907</v>
      </c>
      <c r="E330" s="130" t="s">
        <v>20</v>
      </c>
      <c r="F330" s="132">
        <v>49</v>
      </c>
      <c r="G330" s="130">
        <v>6891</v>
      </c>
      <c r="H330" s="130">
        <v>6575</v>
      </c>
      <c r="I330" s="132" t="s">
        <v>24</v>
      </c>
      <c r="J330" s="152">
        <v>20.25</v>
      </c>
      <c r="K330" s="149">
        <v>133143.75</v>
      </c>
      <c r="L330" s="134">
        <v>0.15</v>
      </c>
      <c r="M330" s="134">
        <v>0.45</v>
      </c>
      <c r="N330" s="149">
        <v>62244.703125</v>
      </c>
      <c r="O330" s="134">
        <v>0.08</v>
      </c>
      <c r="P330" s="152">
        <v>118.3359375</v>
      </c>
      <c r="Q330" s="152">
        <v>103.5</v>
      </c>
      <c r="R330" s="152">
        <v>0</v>
      </c>
      <c r="S330" s="149">
        <v>729285.64453125</v>
      </c>
    </row>
    <row r="331" spans="1:19" x14ac:dyDescent="0.25">
      <c r="A331" s="130" t="s">
        <v>908</v>
      </c>
      <c r="B331" s="131" t="s">
        <v>908</v>
      </c>
      <c r="C331" s="130" t="s">
        <v>16</v>
      </c>
      <c r="D331" s="130" t="s">
        <v>909</v>
      </c>
      <c r="E331" s="130" t="s">
        <v>20</v>
      </c>
      <c r="F331" s="132">
        <v>53</v>
      </c>
      <c r="G331" s="130">
        <v>42984</v>
      </c>
      <c r="H331" s="130">
        <v>7117</v>
      </c>
      <c r="I331" s="132" t="s">
        <v>24</v>
      </c>
      <c r="J331" s="152">
        <v>20.25</v>
      </c>
      <c r="K331" s="149">
        <v>144119.25</v>
      </c>
      <c r="L331" s="134">
        <v>0.15</v>
      </c>
      <c r="M331" s="134">
        <v>0.45</v>
      </c>
      <c r="N331" s="149">
        <v>67375.749374999999</v>
      </c>
      <c r="O331" s="134">
        <v>0.08</v>
      </c>
      <c r="P331" s="152">
        <v>118.3359375</v>
      </c>
      <c r="Q331" s="152">
        <v>103.5</v>
      </c>
      <c r="R331" s="152">
        <v>203224</v>
      </c>
      <c r="S331" s="149">
        <v>992627.18359375</v>
      </c>
    </row>
    <row r="332" spans="1:19" x14ac:dyDescent="0.25">
      <c r="A332" s="130" t="s">
        <v>910</v>
      </c>
      <c r="B332" s="131" t="s">
        <v>910</v>
      </c>
      <c r="C332" s="130" t="s">
        <v>16</v>
      </c>
      <c r="D332" s="130" t="s">
        <v>911</v>
      </c>
      <c r="E332" s="130" t="s">
        <v>20</v>
      </c>
      <c r="F332" s="132">
        <v>59</v>
      </c>
      <c r="G332" s="130">
        <v>21742</v>
      </c>
      <c r="H332" s="130">
        <v>7238</v>
      </c>
      <c r="I332" s="132" t="s">
        <v>24</v>
      </c>
      <c r="J332" s="152">
        <v>12.96</v>
      </c>
      <c r="K332" s="149">
        <v>93804.479999999996</v>
      </c>
      <c r="L332" s="134">
        <v>0.15</v>
      </c>
      <c r="M332" s="134">
        <v>0.45</v>
      </c>
      <c r="N332" s="149">
        <v>43853.594400000002</v>
      </c>
      <c r="O332" s="134">
        <v>0.08</v>
      </c>
      <c r="P332" s="152">
        <v>75.735000000000014</v>
      </c>
      <c r="Q332" s="152">
        <v>66.240000000000009</v>
      </c>
      <c r="R332" s="152">
        <v>0</v>
      </c>
      <c r="S332" s="149">
        <v>513807.52500000008</v>
      </c>
    </row>
    <row r="333" spans="1:19" x14ac:dyDescent="0.25">
      <c r="A333" s="130" t="s">
        <v>912</v>
      </c>
      <c r="B333" s="131" t="s">
        <v>912</v>
      </c>
      <c r="C333" s="130" t="s">
        <v>16</v>
      </c>
      <c r="D333" s="130" t="s">
        <v>913</v>
      </c>
      <c r="E333" s="130" t="s">
        <v>21</v>
      </c>
      <c r="F333" s="132">
        <v>43</v>
      </c>
      <c r="G333" s="130">
        <v>12187</v>
      </c>
      <c r="H333" s="130">
        <v>7350</v>
      </c>
      <c r="I333" s="132" t="s">
        <v>24</v>
      </c>
      <c r="J333" s="152">
        <v>20.25</v>
      </c>
      <c r="K333" s="149">
        <v>148837.5</v>
      </c>
      <c r="L333" s="134">
        <v>0.15</v>
      </c>
      <c r="M333" s="134">
        <v>0.45</v>
      </c>
      <c r="N333" s="149">
        <v>69581.53125</v>
      </c>
      <c r="O333" s="134">
        <v>0.08</v>
      </c>
      <c r="P333" s="152">
        <v>118.3359375</v>
      </c>
      <c r="Q333" s="152">
        <v>103.5</v>
      </c>
      <c r="R333" s="152">
        <v>0</v>
      </c>
      <c r="S333" s="149">
        <v>815247.0703125</v>
      </c>
    </row>
    <row r="334" spans="1:19" x14ac:dyDescent="0.25">
      <c r="A334" s="130" t="s">
        <v>914</v>
      </c>
      <c r="B334" s="131" t="s">
        <v>914</v>
      </c>
      <c r="C334" s="130" t="s">
        <v>16</v>
      </c>
      <c r="D334" s="130" t="s">
        <v>915</v>
      </c>
      <c r="E334" s="130" t="s">
        <v>21</v>
      </c>
      <c r="F334" s="132">
        <v>58</v>
      </c>
      <c r="G334" s="130">
        <v>21029</v>
      </c>
      <c r="H334" s="130">
        <v>7550</v>
      </c>
      <c r="I334" s="132" t="s">
        <v>24</v>
      </c>
      <c r="J334" s="152">
        <v>20.25</v>
      </c>
      <c r="K334" s="149">
        <v>152887.5</v>
      </c>
      <c r="L334" s="134">
        <v>0.15</v>
      </c>
      <c r="M334" s="134">
        <v>0.45</v>
      </c>
      <c r="N334" s="149">
        <v>71474.90625</v>
      </c>
      <c r="O334" s="134">
        <v>0.08</v>
      </c>
      <c r="P334" s="152">
        <v>118.3359375</v>
      </c>
      <c r="Q334" s="152">
        <v>103.5</v>
      </c>
      <c r="R334" s="152">
        <v>0</v>
      </c>
      <c r="S334" s="149">
        <v>837430.6640625</v>
      </c>
    </row>
    <row r="335" spans="1:19" x14ac:dyDescent="0.25">
      <c r="A335" s="130" t="s">
        <v>916</v>
      </c>
      <c r="B335" s="131" t="s">
        <v>916</v>
      </c>
      <c r="C335" s="130" t="s">
        <v>16</v>
      </c>
      <c r="D335" s="130" t="s">
        <v>917</v>
      </c>
      <c r="E335" s="130" t="s">
        <v>175</v>
      </c>
      <c r="F335" s="132">
        <v>64</v>
      </c>
      <c r="G335" s="130">
        <v>62729</v>
      </c>
      <c r="H335" s="130">
        <v>8227</v>
      </c>
      <c r="I335" s="132" t="s">
        <v>24</v>
      </c>
      <c r="J335" s="152">
        <v>18</v>
      </c>
      <c r="K335" s="149">
        <v>148086</v>
      </c>
      <c r="L335" s="134">
        <v>0.1</v>
      </c>
      <c r="M335" s="134">
        <v>0.4</v>
      </c>
      <c r="N335" s="149">
        <v>79966.44</v>
      </c>
      <c r="O335" s="134">
        <v>0.08</v>
      </c>
      <c r="P335" s="152">
        <v>121.5</v>
      </c>
      <c r="Q335" s="152">
        <v>123.84000000000002</v>
      </c>
      <c r="R335" s="152">
        <v>417494</v>
      </c>
      <c r="S335" s="149">
        <v>1426700.09</v>
      </c>
    </row>
    <row r="336" spans="1:19" x14ac:dyDescent="0.25">
      <c r="A336" s="130" t="s">
        <v>918</v>
      </c>
      <c r="B336" s="131" t="s">
        <v>918</v>
      </c>
      <c r="C336" s="130" t="s">
        <v>16</v>
      </c>
      <c r="D336" s="130" t="s">
        <v>919</v>
      </c>
      <c r="E336" s="130" t="s">
        <v>175</v>
      </c>
      <c r="F336" s="132">
        <v>60</v>
      </c>
      <c r="G336" s="130">
        <v>13579</v>
      </c>
      <c r="H336" s="130">
        <v>8561</v>
      </c>
      <c r="I336" s="132" t="s">
        <v>24</v>
      </c>
      <c r="J336" s="152">
        <v>20.25</v>
      </c>
      <c r="K336" s="149">
        <v>173360.25</v>
      </c>
      <c r="L336" s="134">
        <v>0.1</v>
      </c>
      <c r="M336" s="134">
        <v>0.4</v>
      </c>
      <c r="N336" s="149">
        <v>93614.535000000003</v>
      </c>
      <c r="O336" s="134">
        <v>0.08</v>
      </c>
      <c r="P336" s="152">
        <v>136.6875</v>
      </c>
      <c r="Q336" s="152">
        <v>139.32000000000002</v>
      </c>
      <c r="R336" s="152">
        <v>0</v>
      </c>
      <c r="S336" s="149">
        <v>1181450.1037500002</v>
      </c>
    </row>
    <row r="337" spans="1:19" ht="30" x14ac:dyDescent="0.25">
      <c r="A337" s="130" t="s">
        <v>920</v>
      </c>
      <c r="B337" s="131" t="s">
        <v>921</v>
      </c>
      <c r="C337" s="130" t="s">
        <v>16</v>
      </c>
      <c r="D337" s="130" t="s">
        <v>922</v>
      </c>
      <c r="E337" s="130" t="s">
        <v>21</v>
      </c>
      <c r="F337" s="132">
        <v>38</v>
      </c>
      <c r="G337" s="130">
        <v>29697</v>
      </c>
      <c r="H337" s="130">
        <v>7994</v>
      </c>
      <c r="I337" s="132" t="s">
        <v>24</v>
      </c>
      <c r="J337" s="152">
        <v>24.3</v>
      </c>
      <c r="K337" s="149">
        <v>194254.2</v>
      </c>
      <c r="L337" s="134">
        <v>0.15</v>
      </c>
      <c r="M337" s="134">
        <v>0.45</v>
      </c>
      <c r="N337" s="149">
        <v>90813.838499999998</v>
      </c>
      <c r="O337" s="134">
        <v>0.08</v>
      </c>
      <c r="P337" s="152">
        <v>142.00312499999998</v>
      </c>
      <c r="Q337" s="152">
        <v>124.2</v>
      </c>
      <c r="R337" s="152">
        <v>0</v>
      </c>
      <c r="S337" s="149">
        <v>1064013.890625</v>
      </c>
    </row>
    <row r="338" spans="1:19" ht="60" x14ac:dyDescent="0.25">
      <c r="A338" s="130" t="s">
        <v>923</v>
      </c>
      <c r="B338" s="131" t="s">
        <v>924</v>
      </c>
      <c r="C338" s="130" t="s">
        <v>16</v>
      </c>
      <c r="D338" s="130" t="s">
        <v>925</v>
      </c>
      <c r="E338" s="130" t="s">
        <v>17</v>
      </c>
      <c r="F338" s="132">
        <v>57</v>
      </c>
      <c r="G338" s="130">
        <v>33448</v>
      </c>
      <c r="H338" s="130">
        <v>8889</v>
      </c>
      <c r="I338" s="132" t="s">
        <v>24</v>
      </c>
      <c r="J338" s="152">
        <v>20.25</v>
      </c>
      <c r="K338" s="149">
        <v>180002.25</v>
      </c>
      <c r="L338" s="134">
        <v>0.1</v>
      </c>
      <c r="M338" s="134">
        <v>0.4</v>
      </c>
      <c r="N338" s="149">
        <v>97201.214999999997</v>
      </c>
      <c r="O338" s="134">
        <v>0.08</v>
      </c>
      <c r="P338" s="152">
        <v>136.6875</v>
      </c>
      <c r="Q338" s="152">
        <v>139.32000000000002</v>
      </c>
      <c r="R338" s="152">
        <v>0</v>
      </c>
      <c r="S338" s="149">
        <v>1226715.3337500002</v>
      </c>
    </row>
    <row r="339" spans="1:19" ht="45" x14ac:dyDescent="0.25">
      <c r="A339" s="130" t="s">
        <v>926</v>
      </c>
      <c r="B339" s="131" t="s">
        <v>927</v>
      </c>
      <c r="C339" s="130" t="s">
        <v>16</v>
      </c>
      <c r="D339" s="130" t="s">
        <v>928</v>
      </c>
      <c r="E339" s="130" t="s">
        <v>175</v>
      </c>
      <c r="F339" s="132">
        <v>26</v>
      </c>
      <c r="G339" s="130">
        <v>48350</v>
      </c>
      <c r="H339" s="130">
        <v>10186</v>
      </c>
      <c r="I339" s="132" t="s">
        <v>24</v>
      </c>
      <c r="J339" s="152">
        <v>20</v>
      </c>
      <c r="K339" s="149">
        <v>203720</v>
      </c>
      <c r="L339" s="134">
        <v>0.1</v>
      </c>
      <c r="M339" s="134">
        <v>0.4</v>
      </c>
      <c r="N339" s="149">
        <v>110008.8</v>
      </c>
      <c r="O339" s="134">
        <v>0.08</v>
      </c>
      <c r="P339" s="152">
        <v>135</v>
      </c>
      <c r="Q339" s="152">
        <v>137.6</v>
      </c>
      <c r="R339" s="152">
        <v>106484</v>
      </c>
      <c r="S339" s="149">
        <v>1494835.8</v>
      </c>
    </row>
    <row r="340" spans="1:19" x14ac:dyDescent="0.25">
      <c r="A340" s="130" t="s">
        <v>929</v>
      </c>
      <c r="B340" s="131" t="s">
        <v>929</v>
      </c>
      <c r="C340" s="130" t="s">
        <v>16</v>
      </c>
      <c r="D340" s="130" t="s">
        <v>930</v>
      </c>
      <c r="E340" s="130" t="s">
        <v>158</v>
      </c>
      <c r="F340" s="132">
        <v>62</v>
      </c>
      <c r="G340" s="130">
        <v>14200</v>
      </c>
      <c r="H340" s="130">
        <v>10684</v>
      </c>
      <c r="I340" s="132" t="s">
        <v>24</v>
      </c>
      <c r="J340" s="152">
        <v>18</v>
      </c>
      <c r="K340" s="149">
        <v>192312</v>
      </c>
      <c r="L340" s="134">
        <v>0.1</v>
      </c>
      <c r="M340" s="134">
        <v>0.4</v>
      </c>
      <c r="N340" s="149">
        <v>103848.48</v>
      </c>
      <c r="O340" s="134">
        <v>0.08</v>
      </c>
      <c r="P340" s="152">
        <v>121.5</v>
      </c>
      <c r="Q340" s="152">
        <v>123.84</v>
      </c>
      <c r="R340" s="152">
        <v>0</v>
      </c>
      <c r="S340" s="149">
        <v>1310606.28</v>
      </c>
    </row>
    <row r="341" spans="1:19" x14ac:dyDescent="0.25">
      <c r="A341" s="130" t="s">
        <v>931</v>
      </c>
      <c r="B341" s="131" t="s">
        <v>931</v>
      </c>
      <c r="C341" s="130" t="s">
        <v>16</v>
      </c>
      <c r="D341" s="130" t="s">
        <v>932</v>
      </c>
      <c r="E341" s="130" t="s">
        <v>20</v>
      </c>
      <c r="F341" s="132">
        <v>48</v>
      </c>
      <c r="G341" s="130">
        <v>14250</v>
      </c>
      <c r="H341" s="130">
        <v>8250</v>
      </c>
      <c r="I341" s="132" t="s">
        <v>24</v>
      </c>
      <c r="J341" s="152">
        <v>20.25</v>
      </c>
      <c r="K341" s="149">
        <v>167062.5</v>
      </c>
      <c r="L341" s="134">
        <v>0.15</v>
      </c>
      <c r="M341" s="134">
        <v>0.45</v>
      </c>
      <c r="N341" s="149">
        <v>78101.71875</v>
      </c>
      <c r="O341" s="134">
        <v>0.08</v>
      </c>
      <c r="P341" s="152">
        <v>118.3359375</v>
      </c>
      <c r="Q341" s="152">
        <v>103.5</v>
      </c>
      <c r="R341" s="152">
        <v>0</v>
      </c>
      <c r="S341" s="149">
        <v>915073.2421875</v>
      </c>
    </row>
    <row r="342" spans="1:19" x14ac:dyDescent="0.25">
      <c r="A342" s="130" t="s">
        <v>933</v>
      </c>
      <c r="B342" s="131" t="s">
        <v>933</v>
      </c>
      <c r="C342" s="130" t="s">
        <v>16</v>
      </c>
      <c r="D342" s="130" t="s">
        <v>934</v>
      </c>
      <c r="E342" s="130" t="s">
        <v>19</v>
      </c>
      <c r="F342" s="132">
        <v>66</v>
      </c>
      <c r="G342" s="130">
        <v>29017</v>
      </c>
      <c r="H342" s="130">
        <v>4975</v>
      </c>
      <c r="I342" s="132" t="s">
        <v>24</v>
      </c>
      <c r="J342" s="152">
        <v>16.2</v>
      </c>
      <c r="K342" s="149">
        <v>80595</v>
      </c>
      <c r="L342" s="134">
        <v>0.1</v>
      </c>
      <c r="M342" s="134">
        <v>0.15</v>
      </c>
      <c r="N342" s="149">
        <v>61655.175000000003</v>
      </c>
      <c r="O342" s="134">
        <v>0.08</v>
      </c>
      <c r="P342" s="152">
        <v>154.91249999999999</v>
      </c>
      <c r="Q342" s="152">
        <v>133.65</v>
      </c>
      <c r="R342" s="152">
        <v>127638</v>
      </c>
      <c r="S342" s="149">
        <v>845437.21875</v>
      </c>
    </row>
    <row r="343" spans="1:19" x14ac:dyDescent="0.25">
      <c r="A343" s="130" t="s">
        <v>935</v>
      </c>
      <c r="B343" s="131" t="s">
        <v>935</v>
      </c>
      <c r="C343" s="130" t="s">
        <v>16</v>
      </c>
      <c r="D343" s="130" t="s">
        <v>936</v>
      </c>
      <c r="E343" s="130" t="s">
        <v>21</v>
      </c>
      <c r="F343" s="132">
        <v>71</v>
      </c>
      <c r="G343" s="130">
        <v>13113</v>
      </c>
      <c r="H343" s="130">
        <v>8372</v>
      </c>
      <c r="I343" s="132" t="s">
        <v>24</v>
      </c>
      <c r="J343" s="152">
        <v>18.225000000000001</v>
      </c>
      <c r="K343" s="149">
        <v>152579.70000000001</v>
      </c>
      <c r="L343" s="134">
        <v>0.15</v>
      </c>
      <c r="M343" s="134">
        <v>0.45</v>
      </c>
      <c r="N343" s="149">
        <v>71331.009749999997</v>
      </c>
      <c r="O343" s="134">
        <v>0.08</v>
      </c>
      <c r="P343" s="152">
        <v>106.50234374999999</v>
      </c>
      <c r="Q343" s="152">
        <v>93.15</v>
      </c>
      <c r="R343" s="152">
        <v>0</v>
      </c>
      <c r="S343" s="149">
        <v>835744.7109375</v>
      </c>
    </row>
    <row r="344" spans="1:19" x14ac:dyDescent="0.25">
      <c r="A344" s="130" t="s">
        <v>937</v>
      </c>
      <c r="B344" s="131" t="s">
        <v>937</v>
      </c>
      <c r="C344" s="130" t="s">
        <v>16</v>
      </c>
      <c r="D344" s="130" t="s">
        <v>938</v>
      </c>
      <c r="E344" s="130" t="s">
        <v>175</v>
      </c>
      <c r="F344" s="132">
        <v>21</v>
      </c>
      <c r="G344" s="130">
        <v>28793</v>
      </c>
      <c r="H344" s="130">
        <v>11200</v>
      </c>
      <c r="I344" s="132" t="s">
        <v>24</v>
      </c>
      <c r="J344" s="152">
        <v>20</v>
      </c>
      <c r="K344" s="149">
        <v>224000</v>
      </c>
      <c r="L344" s="134">
        <v>0.1</v>
      </c>
      <c r="M344" s="134">
        <v>0.4</v>
      </c>
      <c r="N344" s="149">
        <v>120960</v>
      </c>
      <c r="O344" s="134">
        <v>0.08</v>
      </c>
      <c r="P344" s="152">
        <v>135</v>
      </c>
      <c r="Q344" s="152">
        <v>137.6</v>
      </c>
      <c r="R344" s="152">
        <v>0</v>
      </c>
      <c r="S344" s="149">
        <v>1526560.0000000002</v>
      </c>
    </row>
    <row r="345" spans="1:19" x14ac:dyDescent="0.25">
      <c r="A345" s="130" t="s">
        <v>939</v>
      </c>
      <c r="B345" s="131" t="s">
        <v>939</v>
      </c>
      <c r="C345" s="130" t="s">
        <v>16</v>
      </c>
      <c r="D345" s="130" t="s">
        <v>940</v>
      </c>
      <c r="E345" s="130" t="s">
        <v>19</v>
      </c>
      <c r="F345" s="132">
        <v>66</v>
      </c>
      <c r="G345" s="130">
        <v>5593</v>
      </c>
      <c r="H345" s="130">
        <v>4192</v>
      </c>
      <c r="I345" s="132" t="s">
        <v>24</v>
      </c>
      <c r="J345" s="152">
        <v>16.2</v>
      </c>
      <c r="K345" s="149">
        <v>67910.399999999994</v>
      </c>
      <c r="L345" s="134">
        <v>0.1</v>
      </c>
      <c r="M345" s="134">
        <v>0.15</v>
      </c>
      <c r="N345" s="149">
        <v>51951.455999999991</v>
      </c>
      <c r="O345" s="134">
        <v>0.08</v>
      </c>
      <c r="P345" s="152">
        <v>154.91249999999997</v>
      </c>
      <c r="Q345" s="152">
        <v>133.65</v>
      </c>
      <c r="R345" s="152">
        <v>0</v>
      </c>
      <c r="S345" s="149">
        <v>604827</v>
      </c>
    </row>
    <row r="346" spans="1:19" ht="30" x14ac:dyDescent="0.25">
      <c r="A346" s="130" t="s">
        <v>941</v>
      </c>
      <c r="B346" s="131" t="s">
        <v>942</v>
      </c>
      <c r="C346" s="130" t="s">
        <v>16</v>
      </c>
      <c r="D346" s="130" t="s">
        <v>943</v>
      </c>
      <c r="E346" s="130" t="s">
        <v>175</v>
      </c>
      <c r="F346" s="132">
        <v>63</v>
      </c>
      <c r="G346" s="130">
        <v>24468</v>
      </c>
      <c r="H346" s="130">
        <v>12065</v>
      </c>
      <c r="I346" s="132" t="s">
        <v>24</v>
      </c>
      <c r="J346" s="152">
        <v>18</v>
      </c>
      <c r="K346" s="149">
        <v>217170</v>
      </c>
      <c r="L346" s="134">
        <v>0.1</v>
      </c>
      <c r="M346" s="134">
        <v>0.4</v>
      </c>
      <c r="N346" s="149">
        <v>117271.8</v>
      </c>
      <c r="O346" s="134">
        <v>0.08</v>
      </c>
      <c r="P346" s="152">
        <v>121.5</v>
      </c>
      <c r="Q346" s="152">
        <v>123.84</v>
      </c>
      <c r="R346" s="152">
        <v>0</v>
      </c>
      <c r="S346" s="149">
        <v>1480013.55</v>
      </c>
    </row>
    <row r="347" spans="1:19" ht="45" x14ac:dyDescent="0.25">
      <c r="A347" s="130" t="s">
        <v>944</v>
      </c>
      <c r="B347" s="131" t="s">
        <v>945</v>
      </c>
      <c r="C347" s="130" t="s">
        <v>16</v>
      </c>
      <c r="D347" s="130" t="s">
        <v>946</v>
      </c>
      <c r="E347" s="130" t="s">
        <v>198</v>
      </c>
      <c r="F347" s="132">
        <v>66</v>
      </c>
      <c r="G347" s="130">
        <v>45760</v>
      </c>
      <c r="H347" s="130">
        <v>18302</v>
      </c>
      <c r="I347" s="132" t="s">
        <v>24</v>
      </c>
      <c r="J347" s="152">
        <v>16</v>
      </c>
      <c r="K347" s="149">
        <v>292832</v>
      </c>
      <c r="L347" s="134">
        <v>0.1</v>
      </c>
      <c r="M347" s="134">
        <v>0.4</v>
      </c>
      <c r="N347" s="149">
        <v>158129.27999999997</v>
      </c>
      <c r="O347" s="134">
        <v>0.08</v>
      </c>
      <c r="P347" s="152">
        <v>107.99999999999996</v>
      </c>
      <c r="Q347" s="152">
        <v>110.08</v>
      </c>
      <c r="R347" s="152">
        <v>0</v>
      </c>
      <c r="S347" s="149">
        <v>1995650.08</v>
      </c>
    </row>
    <row r="348" spans="1:19" ht="60" x14ac:dyDescent="0.25">
      <c r="A348" s="130" t="s">
        <v>947</v>
      </c>
      <c r="B348" s="131" t="s">
        <v>948</v>
      </c>
      <c r="C348" s="130" t="s">
        <v>16</v>
      </c>
      <c r="D348" s="130" t="s">
        <v>949</v>
      </c>
      <c r="E348" s="130" t="s">
        <v>198</v>
      </c>
      <c r="F348" s="132">
        <v>66</v>
      </c>
      <c r="G348" s="130">
        <v>63770</v>
      </c>
      <c r="H348" s="130">
        <v>21938</v>
      </c>
      <c r="I348" s="132" t="s">
        <v>24</v>
      </c>
      <c r="J348" s="152">
        <v>18</v>
      </c>
      <c r="K348" s="149">
        <v>394884</v>
      </c>
      <c r="L348" s="134">
        <v>0.1</v>
      </c>
      <c r="M348" s="134">
        <v>0.4</v>
      </c>
      <c r="N348" s="149">
        <v>213237.36</v>
      </c>
      <c r="O348" s="134">
        <v>0.08</v>
      </c>
      <c r="P348" s="152">
        <v>121.5</v>
      </c>
      <c r="Q348" s="152">
        <v>123.84</v>
      </c>
      <c r="R348" s="152">
        <v>0</v>
      </c>
      <c r="S348" s="149">
        <v>2691134.46</v>
      </c>
    </row>
    <row r="349" spans="1:19" ht="60" x14ac:dyDescent="0.25">
      <c r="A349" s="130" t="s">
        <v>950</v>
      </c>
      <c r="B349" s="131" t="s">
        <v>951</v>
      </c>
      <c r="C349" s="130" t="s">
        <v>16</v>
      </c>
      <c r="D349" s="130" t="s">
        <v>952</v>
      </c>
      <c r="E349" s="130" t="s">
        <v>19</v>
      </c>
      <c r="F349" s="132">
        <v>66</v>
      </c>
      <c r="G349" s="130">
        <v>16419</v>
      </c>
      <c r="H349" s="130">
        <v>2700</v>
      </c>
      <c r="I349" s="132" t="s">
        <v>24</v>
      </c>
      <c r="J349" s="152">
        <v>16</v>
      </c>
      <c r="K349" s="149">
        <v>43200</v>
      </c>
      <c r="L349" s="134">
        <v>0.1</v>
      </c>
      <c r="M349" s="134">
        <v>0.15</v>
      </c>
      <c r="N349" s="149">
        <v>33048</v>
      </c>
      <c r="O349" s="134">
        <v>0.08</v>
      </c>
      <c r="P349" s="152">
        <v>153</v>
      </c>
      <c r="Q349" s="152">
        <v>132</v>
      </c>
      <c r="R349" s="152">
        <v>78666</v>
      </c>
      <c r="S349" s="149">
        <v>463416</v>
      </c>
    </row>
    <row r="350" spans="1:19" ht="45" x14ac:dyDescent="0.25">
      <c r="A350" s="130" t="s">
        <v>953</v>
      </c>
      <c r="B350" s="131" t="s">
        <v>954</v>
      </c>
      <c r="C350" s="130" t="s">
        <v>16</v>
      </c>
      <c r="D350" s="130" t="s">
        <v>955</v>
      </c>
      <c r="E350" s="130" t="s">
        <v>175</v>
      </c>
      <c r="F350" s="132">
        <v>34</v>
      </c>
      <c r="G350" s="130">
        <v>43472</v>
      </c>
      <c r="H350" s="130">
        <v>12470</v>
      </c>
      <c r="I350" s="132" t="s">
        <v>24</v>
      </c>
      <c r="J350" s="152">
        <v>20</v>
      </c>
      <c r="K350" s="149">
        <v>249400</v>
      </c>
      <c r="L350" s="134">
        <v>0.1</v>
      </c>
      <c r="M350" s="134">
        <v>0.4</v>
      </c>
      <c r="N350" s="149">
        <v>134676</v>
      </c>
      <c r="O350" s="134">
        <v>0.08</v>
      </c>
      <c r="P350" s="152">
        <v>135</v>
      </c>
      <c r="Q350" s="152">
        <v>137.6</v>
      </c>
      <c r="R350" s="152">
        <v>0</v>
      </c>
      <c r="S350" s="149">
        <v>1699661.0000000002</v>
      </c>
    </row>
    <row r="351" spans="1:19" x14ac:dyDescent="0.25">
      <c r="A351" s="130" t="s">
        <v>956</v>
      </c>
      <c r="B351" s="131" t="s">
        <v>956</v>
      </c>
      <c r="C351" s="130" t="s">
        <v>16</v>
      </c>
      <c r="D351" s="130" t="s">
        <v>957</v>
      </c>
      <c r="E351" s="130" t="s">
        <v>20</v>
      </c>
      <c r="F351" s="132">
        <v>65</v>
      </c>
      <c r="G351" s="130">
        <v>25761</v>
      </c>
      <c r="H351" s="130">
        <v>8400</v>
      </c>
      <c r="I351" s="132" t="s">
        <v>24</v>
      </c>
      <c r="J351" s="152">
        <v>20.25</v>
      </c>
      <c r="K351" s="149">
        <v>170100</v>
      </c>
      <c r="L351" s="134">
        <v>0.15</v>
      </c>
      <c r="M351" s="134">
        <v>0.45</v>
      </c>
      <c r="N351" s="149">
        <v>79521.75</v>
      </c>
      <c r="O351" s="134">
        <v>0.08</v>
      </c>
      <c r="P351" s="152">
        <v>118.3359375</v>
      </c>
      <c r="Q351" s="152">
        <v>103.5</v>
      </c>
      <c r="R351" s="152">
        <v>0</v>
      </c>
      <c r="S351" s="149">
        <v>931710.9375</v>
      </c>
    </row>
    <row r="352" spans="1:19" ht="30" x14ac:dyDescent="0.25">
      <c r="A352" s="130" t="s">
        <v>958</v>
      </c>
      <c r="B352" s="131" t="s">
        <v>959</v>
      </c>
      <c r="C352" s="130" t="s">
        <v>16</v>
      </c>
      <c r="D352" s="130" t="s">
        <v>960</v>
      </c>
      <c r="E352" s="130" t="s">
        <v>21</v>
      </c>
      <c r="F352" s="132">
        <v>62</v>
      </c>
      <c r="G352" s="130">
        <v>32780</v>
      </c>
      <c r="H352" s="130">
        <v>8556</v>
      </c>
      <c r="I352" s="132" t="s">
        <v>24</v>
      </c>
      <c r="J352" s="152">
        <v>20.25</v>
      </c>
      <c r="K352" s="149">
        <v>173259</v>
      </c>
      <c r="L352" s="134">
        <v>0.15</v>
      </c>
      <c r="M352" s="134">
        <v>0.45</v>
      </c>
      <c r="N352" s="149">
        <v>80998.58249999999</v>
      </c>
      <c r="O352" s="134">
        <v>0.08</v>
      </c>
      <c r="P352" s="152">
        <v>118.3359375</v>
      </c>
      <c r="Q352" s="152">
        <v>103.5</v>
      </c>
      <c r="R352" s="152">
        <v>0</v>
      </c>
      <c r="S352" s="149">
        <v>949014.140625</v>
      </c>
    </row>
    <row r="353" spans="1:19" ht="60" x14ac:dyDescent="0.25">
      <c r="A353" s="130" t="s">
        <v>961</v>
      </c>
      <c r="B353" s="131" t="s">
        <v>962</v>
      </c>
      <c r="C353" s="130" t="s">
        <v>16</v>
      </c>
      <c r="D353" s="130" t="s">
        <v>963</v>
      </c>
      <c r="E353" s="130" t="s">
        <v>20</v>
      </c>
      <c r="F353" s="132">
        <v>55</v>
      </c>
      <c r="G353" s="130">
        <v>11775</v>
      </c>
      <c r="H353" s="130">
        <v>9200</v>
      </c>
      <c r="I353" s="132" t="s">
        <v>24</v>
      </c>
      <c r="J353" s="152">
        <v>20.25</v>
      </c>
      <c r="K353" s="149">
        <v>186300</v>
      </c>
      <c r="L353" s="134">
        <v>0.15</v>
      </c>
      <c r="M353" s="134">
        <v>0.45</v>
      </c>
      <c r="N353" s="149">
        <v>87095.25</v>
      </c>
      <c r="O353" s="134">
        <v>0.08</v>
      </c>
      <c r="P353" s="152">
        <v>118.3359375</v>
      </c>
      <c r="Q353" s="152">
        <v>103.5</v>
      </c>
      <c r="R353" s="152">
        <v>0</v>
      </c>
      <c r="S353" s="149">
        <v>1020445.3125</v>
      </c>
    </row>
    <row r="354" spans="1:19" x14ac:dyDescent="0.25">
      <c r="A354" s="130" t="s">
        <v>964</v>
      </c>
      <c r="B354" s="131" t="s">
        <v>964</v>
      </c>
      <c r="C354" s="130" t="s">
        <v>16</v>
      </c>
      <c r="D354" s="130" t="s">
        <v>965</v>
      </c>
      <c r="E354" s="130" t="s">
        <v>175</v>
      </c>
      <c r="F354" s="132">
        <v>38</v>
      </c>
      <c r="G354" s="130">
        <v>37108</v>
      </c>
      <c r="H354" s="130">
        <v>12563</v>
      </c>
      <c r="I354" s="132" t="s">
        <v>24</v>
      </c>
      <c r="J354" s="152">
        <v>16</v>
      </c>
      <c r="K354" s="149">
        <v>201008</v>
      </c>
      <c r="L354" s="134">
        <v>0.1</v>
      </c>
      <c r="M354" s="134">
        <v>0.4</v>
      </c>
      <c r="N354" s="149">
        <v>108544.32000000001</v>
      </c>
      <c r="O354" s="134">
        <v>0.08</v>
      </c>
      <c r="P354" s="152">
        <v>108</v>
      </c>
      <c r="Q354" s="152">
        <v>110.08</v>
      </c>
      <c r="R354" s="152">
        <v>0</v>
      </c>
      <c r="S354" s="149">
        <v>1369869.5199999998</v>
      </c>
    </row>
    <row r="355" spans="1:19" x14ac:dyDescent="0.25">
      <c r="A355" s="130" t="s">
        <v>966</v>
      </c>
      <c r="B355" s="131" t="s">
        <v>966</v>
      </c>
      <c r="C355" s="130" t="s">
        <v>16</v>
      </c>
      <c r="D355" s="130" t="s">
        <v>967</v>
      </c>
      <c r="E355" s="130" t="s">
        <v>175</v>
      </c>
      <c r="F355" s="132">
        <v>1</v>
      </c>
      <c r="G355" s="130">
        <v>55177</v>
      </c>
      <c r="H355" s="130">
        <v>13110</v>
      </c>
      <c r="I355" s="132" t="s">
        <v>24</v>
      </c>
      <c r="J355" s="152">
        <v>24</v>
      </c>
      <c r="K355" s="149">
        <v>314640</v>
      </c>
      <c r="L355" s="134">
        <v>0.1</v>
      </c>
      <c r="M355" s="134">
        <v>0.4</v>
      </c>
      <c r="N355" s="149">
        <v>169905.59999999998</v>
      </c>
      <c r="O355" s="134">
        <v>0.08</v>
      </c>
      <c r="P355" s="152">
        <v>161.99999999999997</v>
      </c>
      <c r="Q355" s="152">
        <v>165.11999999999998</v>
      </c>
      <c r="R355" s="152">
        <v>21896</v>
      </c>
      <c r="S355" s="149">
        <v>4151546</v>
      </c>
    </row>
    <row r="356" spans="1:19" x14ac:dyDescent="0.25">
      <c r="A356" s="130" t="s">
        <v>968</v>
      </c>
      <c r="B356" s="131" t="s">
        <v>968</v>
      </c>
      <c r="C356" s="130" t="s">
        <v>16</v>
      </c>
      <c r="D356" s="130" t="s">
        <v>969</v>
      </c>
      <c r="E356" s="130" t="s">
        <v>175</v>
      </c>
      <c r="F356" s="132">
        <v>11</v>
      </c>
      <c r="G356" s="130">
        <v>47484</v>
      </c>
      <c r="H356" s="130">
        <v>13130</v>
      </c>
      <c r="I356" s="132" t="s">
        <v>24</v>
      </c>
      <c r="J356" s="152">
        <v>22</v>
      </c>
      <c r="K356" s="149">
        <v>288860</v>
      </c>
      <c r="L356" s="134">
        <v>0.1</v>
      </c>
      <c r="M356" s="134">
        <v>0.4</v>
      </c>
      <c r="N356" s="149">
        <v>155984.4</v>
      </c>
      <c r="O356" s="134">
        <v>0.08</v>
      </c>
      <c r="P356" s="152">
        <v>148.5</v>
      </c>
      <c r="Q356" s="152">
        <v>151.36000000000001</v>
      </c>
      <c r="R356" s="152">
        <v>0</v>
      </c>
      <c r="S356" s="149">
        <v>1968580.9</v>
      </c>
    </row>
    <row r="357" spans="1:19" x14ac:dyDescent="0.25">
      <c r="A357" s="130" t="s">
        <v>970</v>
      </c>
      <c r="B357" s="131" t="s">
        <v>970</v>
      </c>
      <c r="C357" s="130" t="s">
        <v>16</v>
      </c>
      <c r="D357" s="130" t="s">
        <v>971</v>
      </c>
      <c r="E357" s="130" t="s">
        <v>19</v>
      </c>
      <c r="F357" s="132">
        <v>67</v>
      </c>
      <c r="G357" s="130">
        <v>13087</v>
      </c>
      <c r="H357" s="130">
        <v>2400</v>
      </c>
      <c r="I357" s="132" t="s">
        <v>24</v>
      </c>
      <c r="J357" s="152">
        <v>16</v>
      </c>
      <c r="K357" s="149">
        <v>38400</v>
      </c>
      <c r="L357" s="134">
        <v>0.1</v>
      </c>
      <c r="M357" s="134">
        <v>0.15</v>
      </c>
      <c r="N357" s="149">
        <v>29376</v>
      </c>
      <c r="O357" s="134">
        <v>0.08</v>
      </c>
      <c r="P357" s="152">
        <v>153</v>
      </c>
      <c r="Q357" s="152">
        <v>132</v>
      </c>
      <c r="R357" s="152">
        <v>48818</v>
      </c>
      <c r="S357" s="149">
        <v>390818</v>
      </c>
    </row>
    <row r="358" spans="1:19" x14ac:dyDescent="0.25">
      <c r="A358" s="130" t="s">
        <v>972</v>
      </c>
      <c r="B358" s="131" t="s">
        <v>972</v>
      </c>
      <c r="C358" s="130" t="s">
        <v>16</v>
      </c>
      <c r="D358" s="130" t="s">
        <v>973</v>
      </c>
      <c r="E358" s="130" t="s">
        <v>198</v>
      </c>
      <c r="F358" s="132">
        <v>68</v>
      </c>
      <c r="G358" s="130">
        <v>99503</v>
      </c>
      <c r="H358" s="130">
        <v>18107</v>
      </c>
      <c r="I358" s="132" t="s">
        <v>24</v>
      </c>
      <c r="J358" s="152">
        <v>18</v>
      </c>
      <c r="K358" s="149">
        <v>325926</v>
      </c>
      <c r="L358" s="134">
        <v>0.1</v>
      </c>
      <c r="M358" s="134">
        <v>0.4</v>
      </c>
      <c r="N358" s="149">
        <v>176000.04</v>
      </c>
      <c r="O358" s="134">
        <v>0.08</v>
      </c>
      <c r="P358" s="152">
        <v>121.5</v>
      </c>
      <c r="Q358" s="152">
        <v>123.84</v>
      </c>
      <c r="R358" s="152">
        <v>379050</v>
      </c>
      <c r="S358" s="149">
        <v>2600235.69</v>
      </c>
    </row>
    <row r="359" spans="1:19" x14ac:dyDescent="0.25">
      <c r="A359" s="130" t="s">
        <v>974</v>
      </c>
      <c r="B359" s="131" t="s">
        <v>974</v>
      </c>
      <c r="C359" s="130" t="s">
        <v>16</v>
      </c>
      <c r="D359" s="130" t="s">
        <v>414</v>
      </c>
      <c r="E359" s="130" t="s">
        <v>21</v>
      </c>
      <c r="F359" s="132">
        <v>46</v>
      </c>
      <c r="G359" s="130">
        <v>44950</v>
      </c>
      <c r="H359" s="130">
        <v>9500</v>
      </c>
      <c r="I359" s="132" t="s">
        <v>24</v>
      </c>
      <c r="J359" s="152">
        <v>20.25</v>
      </c>
      <c r="K359" s="149">
        <v>192375</v>
      </c>
      <c r="L359" s="134">
        <v>0.15</v>
      </c>
      <c r="M359" s="134">
        <v>0.45</v>
      </c>
      <c r="N359" s="149">
        <v>89935.3125</v>
      </c>
      <c r="O359" s="134">
        <v>0.08</v>
      </c>
      <c r="P359" s="152">
        <v>118.3359375</v>
      </c>
      <c r="Q359" s="152">
        <v>103.5</v>
      </c>
      <c r="R359" s="152">
        <v>97300</v>
      </c>
      <c r="S359" s="149">
        <v>1151020.703125</v>
      </c>
    </row>
    <row r="360" spans="1:19" x14ac:dyDescent="0.25">
      <c r="A360" s="130" t="s">
        <v>975</v>
      </c>
      <c r="B360" s="131" t="s">
        <v>975</v>
      </c>
      <c r="C360" s="130" t="s">
        <v>16</v>
      </c>
      <c r="D360" s="130" t="s">
        <v>976</v>
      </c>
      <c r="E360" s="130" t="s">
        <v>158</v>
      </c>
      <c r="F360" s="132" t="s">
        <v>977</v>
      </c>
      <c r="G360" s="130">
        <v>9750</v>
      </c>
      <c r="H360" s="130">
        <v>13308</v>
      </c>
      <c r="I360" s="132" t="s">
        <v>24</v>
      </c>
      <c r="J360" s="152">
        <v>20</v>
      </c>
      <c r="K360" s="149">
        <v>266160</v>
      </c>
      <c r="L360" s="134">
        <v>0.1</v>
      </c>
      <c r="M360" s="134">
        <v>0.4</v>
      </c>
      <c r="N360" s="149">
        <v>143726.39999999999</v>
      </c>
      <c r="O360" s="134">
        <v>0.08</v>
      </c>
      <c r="P360" s="152">
        <v>135</v>
      </c>
      <c r="Q360" s="152">
        <v>137.6</v>
      </c>
      <c r="R360" s="152">
        <v>0</v>
      </c>
      <c r="S360" s="149">
        <v>1813880.4</v>
      </c>
    </row>
    <row r="361" spans="1:19" x14ac:dyDescent="0.25">
      <c r="A361" s="130" t="s">
        <v>978</v>
      </c>
      <c r="B361" s="131" t="s">
        <v>978</v>
      </c>
      <c r="C361" s="130" t="s">
        <v>16</v>
      </c>
      <c r="D361" s="130" t="s">
        <v>979</v>
      </c>
      <c r="E361" s="130" t="s">
        <v>19</v>
      </c>
      <c r="F361" s="132">
        <v>69</v>
      </c>
      <c r="G361" s="130">
        <v>21063</v>
      </c>
      <c r="H361" s="130">
        <v>4300</v>
      </c>
      <c r="I361" s="132" t="s">
        <v>24</v>
      </c>
      <c r="J361" s="152">
        <v>16.2</v>
      </c>
      <c r="K361" s="149">
        <v>69660</v>
      </c>
      <c r="L361" s="134">
        <v>0.1</v>
      </c>
      <c r="M361" s="134">
        <v>0.15</v>
      </c>
      <c r="N361" s="149">
        <v>53289.9</v>
      </c>
      <c r="O361" s="134">
        <v>0.08</v>
      </c>
      <c r="P361" s="152">
        <v>154.91249999999999</v>
      </c>
      <c r="Q361" s="152">
        <v>133.65</v>
      </c>
      <c r="R361" s="152">
        <v>54082</v>
      </c>
      <c r="S361" s="149">
        <v>674491.375</v>
      </c>
    </row>
    <row r="362" spans="1:19" x14ac:dyDescent="0.25">
      <c r="A362" s="130" t="s">
        <v>980</v>
      </c>
      <c r="B362" s="131" t="s">
        <v>980</v>
      </c>
      <c r="C362" s="130" t="s">
        <v>16</v>
      </c>
      <c r="D362" s="130" t="s">
        <v>981</v>
      </c>
      <c r="E362" s="130" t="s">
        <v>175</v>
      </c>
      <c r="F362" s="132" t="s">
        <v>982</v>
      </c>
      <c r="G362" s="130">
        <v>41338</v>
      </c>
      <c r="H362" s="130">
        <v>13852</v>
      </c>
      <c r="I362" s="132" t="s">
        <v>24</v>
      </c>
      <c r="J362" s="152">
        <v>20</v>
      </c>
      <c r="K362" s="149">
        <v>277040</v>
      </c>
      <c r="L362" s="134">
        <v>0.1</v>
      </c>
      <c r="M362" s="134">
        <v>0.4</v>
      </c>
      <c r="N362" s="149">
        <v>149601.59999999998</v>
      </c>
      <c r="O362" s="134">
        <v>0.08</v>
      </c>
      <c r="P362" s="152">
        <v>134.99999999999997</v>
      </c>
      <c r="Q362" s="152">
        <v>137.6</v>
      </c>
      <c r="R362" s="152">
        <v>0</v>
      </c>
      <c r="S362" s="149">
        <v>1888027.6</v>
      </c>
    </row>
    <row r="363" spans="1:19" x14ac:dyDescent="0.25">
      <c r="A363" s="130" t="s">
        <v>983</v>
      </c>
      <c r="B363" s="131" t="s">
        <v>983</v>
      </c>
      <c r="C363" s="130" t="s">
        <v>16</v>
      </c>
      <c r="D363" s="130" t="s">
        <v>984</v>
      </c>
      <c r="E363" s="130" t="s">
        <v>20</v>
      </c>
      <c r="F363" s="132">
        <v>64</v>
      </c>
      <c r="G363" s="130">
        <v>10513</v>
      </c>
      <c r="H363" s="130">
        <v>9505</v>
      </c>
      <c r="I363" s="132" t="s">
        <v>24</v>
      </c>
      <c r="J363" s="152">
        <v>20.25</v>
      </c>
      <c r="K363" s="149">
        <v>192476.25</v>
      </c>
      <c r="L363" s="134">
        <v>0.15</v>
      </c>
      <c r="M363" s="134">
        <v>0.45</v>
      </c>
      <c r="N363" s="149">
        <v>89982.646874999991</v>
      </c>
      <c r="O363" s="134">
        <v>0.08</v>
      </c>
      <c r="P363" s="152">
        <v>118.33593749999996</v>
      </c>
      <c r="Q363" s="152">
        <v>103.5</v>
      </c>
      <c r="R363" s="152">
        <v>0</v>
      </c>
      <c r="S363" s="149">
        <v>1054275.2929687498</v>
      </c>
    </row>
    <row r="364" spans="1:19" x14ac:dyDescent="0.25">
      <c r="A364" s="130" t="s">
        <v>985</v>
      </c>
      <c r="B364" s="131" t="s">
        <v>985</v>
      </c>
      <c r="C364" s="130" t="s">
        <v>16</v>
      </c>
      <c r="D364" s="130" t="s">
        <v>986</v>
      </c>
      <c r="E364" s="130" t="s">
        <v>20</v>
      </c>
      <c r="F364" s="132">
        <v>51</v>
      </c>
      <c r="G364" s="130">
        <v>18000</v>
      </c>
      <c r="H364" s="130">
        <v>9600</v>
      </c>
      <c r="I364" s="132" t="s">
        <v>24</v>
      </c>
      <c r="J364" s="152">
        <v>20.25</v>
      </c>
      <c r="K364" s="149">
        <v>194400</v>
      </c>
      <c r="L364" s="134">
        <v>0.15</v>
      </c>
      <c r="M364" s="134">
        <v>0.45</v>
      </c>
      <c r="N364" s="149">
        <v>90882</v>
      </c>
      <c r="O364" s="134">
        <v>0.08</v>
      </c>
      <c r="P364" s="152">
        <v>118.3359375</v>
      </c>
      <c r="Q364" s="152">
        <v>103.5</v>
      </c>
      <c r="R364" s="152">
        <v>0</v>
      </c>
      <c r="S364" s="149">
        <v>1064812.5</v>
      </c>
    </row>
    <row r="365" spans="1:19" x14ac:dyDescent="0.25">
      <c r="A365" s="130" t="s">
        <v>987</v>
      </c>
      <c r="B365" s="131" t="s">
        <v>987</v>
      </c>
      <c r="C365" s="130" t="s">
        <v>16</v>
      </c>
      <c r="D365" s="130" t="s">
        <v>988</v>
      </c>
      <c r="E365" s="130" t="s">
        <v>175</v>
      </c>
      <c r="F365" s="132">
        <v>21</v>
      </c>
      <c r="G365" s="130">
        <v>84463</v>
      </c>
      <c r="H365" s="130">
        <v>13964</v>
      </c>
      <c r="I365" s="132" t="s">
        <v>24</v>
      </c>
      <c r="J365" s="152">
        <v>20</v>
      </c>
      <c r="K365" s="149">
        <v>279280</v>
      </c>
      <c r="L365" s="134">
        <v>0.1</v>
      </c>
      <c r="M365" s="134">
        <v>0.4</v>
      </c>
      <c r="N365" s="149">
        <v>150811.20000000001</v>
      </c>
      <c r="O365" s="134">
        <v>0.08</v>
      </c>
      <c r="P365" s="152">
        <v>135</v>
      </c>
      <c r="Q365" s="152">
        <v>137.6</v>
      </c>
      <c r="R365" s="152">
        <v>400498</v>
      </c>
      <c r="S365" s="149">
        <v>2303791.2000000002</v>
      </c>
    </row>
    <row r="366" spans="1:19" x14ac:dyDescent="0.25">
      <c r="A366" s="130" t="s">
        <v>989</v>
      </c>
      <c r="B366" s="131" t="s">
        <v>989</v>
      </c>
      <c r="C366" s="130" t="s">
        <v>16</v>
      </c>
      <c r="D366" s="130" t="s">
        <v>990</v>
      </c>
      <c r="E366" s="130" t="s">
        <v>175</v>
      </c>
      <c r="F366" s="132">
        <v>79</v>
      </c>
      <c r="G366" s="130">
        <v>41272</v>
      </c>
      <c r="H366" s="130">
        <v>14349</v>
      </c>
      <c r="I366" s="132" t="s">
        <v>24</v>
      </c>
      <c r="J366" s="152">
        <v>18</v>
      </c>
      <c r="K366" s="149">
        <v>258282</v>
      </c>
      <c r="L366" s="134">
        <v>0.1</v>
      </c>
      <c r="M366" s="134">
        <v>0.4</v>
      </c>
      <c r="N366" s="149">
        <v>139472.27999999997</v>
      </c>
      <c r="O366" s="134">
        <v>0.08</v>
      </c>
      <c r="P366" s="152">
        <v>121.49999999999996</v>
      </c>
      <c r="Q366" s="152">
        <v>123.84</v>
      </c>
      <c r="R366" s="152">
        <v>0</v>
      </c>
      <c r="S366" s="149">
        <v>1760191.8299999998</v>
      </c>
    </row>
    <row r="367" spans="1:19" x14ac:dyDescent="0.25">
      <c r="A367" s="130" t="s">
        <v>991</v>
      </c>
      <c r="B367" s="131" t="s">
        <v>991</v>
      </c>
      <c r="C367" s="130" t="s">
        <v>16</v>
      </c>
      <c r="D367" s="130" t="s">
        <v>992</v>
      </c>
      <c r="E367" s="130" t="s">
        <v>175</v>
      </c>
      <c r="F367" s="132">
        <v>31</v>
      </c>
      <c r="G367" s="130">
        <v>98806</v>
      </c>
      <c r="H367" s="130">
        <v>14721</v>
      </c>
      <c r="I367" s="132" t="s">
        <v>24</v>
      </c>
      <c r="J367" s="152">
        <v>20</v>
      </c>
      <c r="K367" s="149">
        <v>294420</v>
      </c>
      <c r="L367" s="134">
        <v>0.1</v>
      </c>
      <c r="M367" s="134">
        <v>0.4</v>
      </c>
      <c r="N367" s="149">
        <v>158986.79999999999</v>
      </c>
      <c r="O367" s="134">
        <v>0.08</v>
      </c>
      <c r="P367" s="152">
        <v>134.99999999999997</v>
      </c>
      <c r="Q367" s="152">
        <v>137.6</v>
      </c>
      <c r="R367" s="152">
        <v>558908</v>
      </c>
      <c r="S367" s="149">
        <v>2565380.2999999998</v>
      </c>
    </row>
    <row r="368" spans="1:19" x14ac:dyDescent="0.25">
      <c r="A368" s="130" t="s">
        <v>993</v>
      </c>
      <c r="B368" s="131" t="s">
        <v>993</v>
      </c>
      <c r="C368" s="130" t="s">
        <v>16</v>
      </c>
      <c r="D368" s="130" t="s">
        <v>994</v>
      </c>
      <c r="E368" s="130" t="s">
        <v>175</v>
      </c>
      <c r="F368" s="132">
        <v>19</v>
      </c>
      <c r="G368" s="130">
        <v>64016</v>
      </c>
      <c r="H368" s="130">
        <v>15048</v>
      </c>
      <c r="I368" s="132" t="s">
        <v>24</v>
      </c>
      <c r="J368" s="152">
        <v>20</v>
      </c>
      <c r="K368" s="149">
        <v>300960</v>
      </c>
      <c r="L368" s="134">
        <v>0.1</v>
      </c>
      <c r="M368" s="134">
        <v>0.4</v>
      </c>
      <c r="N368" s="149">
        <v>162518.39999999999</v>
      </c>
      <c r="O368" s="134">
        <v>0.08</v>
      </c>
      <c r="P368" s="152">
        <v>135</v>
      </c>
      <c r="Q368" s="152">
        <v>137.6</v>
      </c>
      <c r="R368" s="152">
        <v>53536</v>
      </c>
      <c r="S368" s="149">
        <v>2104578.4000000004</v>
      </c>
    </row>
    <row r="369" spans="1:19" x14ac:dyDescent="0.25">
      <c r="A369" s="130" t="s">
        <v>995</v>
      </c>
      <c r="B369" s="131" t="s">
        <v>995</v>
      </c>
      <c r="C369" s="130" t="s">
        <v>16</v>
      </c>
      <c r="D369" s="130" t="s">
        <v>996</v>
      </c>
      <c r="E369" s="130" t="s">
        <v>19</v>
      </c>
      <c r="F369" s="132">
        <v>70</v>
      </c>
      <c r="G369" s="130">
        <v>7000</v>
      </c>
      <c r="H369" s="130">
        <v>6600</v>
      </c>
      <c r="I369" s="132" t="s">
        <v>24</v>
      </c>
      <c r="J369" s="152">
        <v>16.2</v>
      </c>
      <c r="K369" s="149">
        <v>106920</v>
      </c>
      <c r="L369" s="134">
        <v>0.1</v>
      </c>
      <c r="M369" s="134">
        <v>0.15</v>
      </c>
      <c r="N369" s="149">
        <v>81793.8</v>
      </c>
      <c r="O369" s="134">
        <v>0.08</v>
      </c>
      <c r="P369" s="152">
        <v>154.91249999999999</v>
      </c>
      <c r="Q369" s="152">
        <v>133.65</v>
      </c>
      <c r="R369" s="152">
        <v>0</v>
      </c>
      <c r="S369" s="149">
        <v>952256.25</v>
      </c>
    </row>
    <row r="370" spans="1:19" ht="45" x14ac:dyDescent="0.25">
      <c r="A370" s="130" t="s">
        <v>997</v>
      </c>
      <c r="B370" s="131" t="s">
        <v>998</v>
      </c>
      <c r="C370" s="130" t="s">
        <v>16</v>
      </c>
      <c r="D370" s="130" t="s">
        <v>999</v>
      </c>
      <c r="E370" s="130" t="s">
        <v>20</v>
      </c>
      <c r="F370" s="132">
        <v>54</v>
      </c>
      <c r="G370" s="130">
        <v>26425</v>
      </c>
      <c r="H370" s="130">
        <v>10082</v>
      </c>
      <c r="I370" s="132" t="s">
        <v>24</v>
      </c>
      <c r="J370" s="152">
        <v>18</v>
      </c>
      <c r="K370" s="149">
        <v>181476</v>
      </c>
      <c r="L370" s="134">
        <v>0.15</v>
      </c>
      <c r="M370" s="134">
        <v>0.45</v>
      </c>
      <c r="N370" s="149">
        <v>84840.03</v>
      </c>
      <c r="O370" s="134">
        <v>0.08</v>
      </c>
      <c r="P370" s="152">
        <v>105.1875</v>
      </c>
      <c r="Q370" s="152">
        <v>92</v>
      </c>
      <c r="R370" s="152">
        <v>0</v>
      </c>
      <c r="S370" s="149">
        <v>994022.1875</v>
      </c>
    </row>
    <row r="371" spans="1:19" x14ac:dyDescent="0.25">
      <c r="A371" s="130" t="s">
        <v>1000</v>
      </c>
      <c r="B371" s="131" t="s">
        <v>1000</v>
      </c>
      <c r="C371" s="130" t="s">
        <v>16</v>
      </c>
      <c r="D371" s="130" t="s">
        <v>1001</v>
      </c>
      <c r="E371" s="130" t="s">
        <v>20</v>
      </c>
      <c r="F371" s="132">
        <v>52</v>
      </c>
      <c r="G371" s="130">
        <v>16965</v>
      </c>
      <c r="H371" s="130">
        <v>10186</v>
      </c>
      <c r="I371" s="132" t="s">
        <v>24</v>
      </c>
      <c r="J371" s="152">
        <v>18</v>
      </c>
      <c r="K371" s="149">
        <v>183348</v>
      </c>
      <c r="L371" s="134">
        <v>0.15</v>
      </c>
      <c r="M371" s="134">
        <v>0.45</v>
      </c>
      <c r="N371" s="149">
        <v>85715.189999999988</v>
      </c>
      <c r="O371" s="134">
        <v>0.08</v>
      </c>
      <c r="P371" s="152">
        <v>105.18749999999996</v>
      </c>
      <c r="Q371" s="152">
        <v>92</v>
      </c>
      <c r="R371" s="152">
        <v>0</v>
      </c>
      <c r="S371" s="149">
        <v>1004275.9375</v>
      </c>
    </row>
    <row r="372" spans="1:19" x14ac:dyDescent="0.25">
      <c r="A372" s="130" t="s">
        <v>1002</v>
      </c>
      <c r="B372" s="131" t="s">
        <v>1002</v>
      </c>
      <c r="C372" s="130" t="s">
        <v>16</v>
      </c>
      <c r="D372" s="130" t="s">
        <v>1003</v>
      </c>
      <c r="E372" s="130" t="s">
        <v>20</v>
      </c>
      <c r="F372" s="132">
        <v>91</v>
      </c>
      <c r="G372" s="130">
        <v>22204</v>
      </c>
      <c r="H372" s="130">
        <v>10205</v>
      </c>
      <c r="I372" s="132" t="s">
        <v>24</v>
      </c>
      <c r="J372" s="152">
        <v>18</v>
      </c>
      <c r="K372" s="149">
        <v>183690</v>
      </c>
      <c r="L372" s="134">
        <v>0.15</v>
      </c>
      <c r="M372" s="134">
        <v>0.45</v>
      </c>
      <c r="N372" s="149">
        <v>85875.074999999997</v>
      </c>
      <c r="O372" s="134">
        <v>0.08</v>
      </c>
      <c r="P372" s="152">
        <v>105.1875</v>
      </c>
      <c r="Q372" s="152">
        <v>92</v>
      </c>
      <c r="R372" s="152">
        <v>0</v>
      </c>
      <c r="S372" s="149">
        <v>1006149.21875</v>
      </c>
    </row>
    <row r="373" spans="1:19" x14ac:dyDescent="0.25">
      <c r="A373" s="130" t="s">
        <v>1004</v>
      </c>
      <c r="B373" s="131" t="s">
        <v>1004</v>
      </c>
      <c r="C373" s="130" t="s">
        <v>16</v>
      </c>
      <c r="D373" s="130" t="s">
        <v>1005</v>
      </c>
      <c r="E373" s="130" t="s">
        <v>175</v>
      </c>
      <c r="F373" s="132">
        <v>19</v>
      </c>
      <c r="G373" s="130">
        <v>100188</v>
      </c>
      <c r="H373" s="130">
        <v>15072</v>
      </c>
      <c r="I373" s="132" t="s">
        <v>24</v>
      </c>
      <c r="J373" s="152">
        <v>20</v>
      </c>
      <c r="K373" s="149">
        <v>301440</v>
      </c>
      <c r="L373" s="134">
        <v>0.1</v>
      </c>
      <c r="M373" s="134">
        <v>0.4</v>
      </c>
      <c r="N373" s="149">
        <v>162777.59999999998</v>
      </c>
      <c r="O373" s="134">
        <v>0.08</v>
      </c>
      <c r="P373" s="152">
        <v>134.99999999999997</v>
      </c>
      <c r="Q373" s="152">
        <v>137.6</v>
      </c>
      <c r="R373" s="152">
        <v>558600</v>
      </c>
      <c r="S373" s="149">
        <v>2612913.5999999996</v>
      </c>
    </row>
    <row r="374" spans="1:19" ht="60" x14ac:dyDescent="0.25">
      <c r="A374" s="130" t="s">
        <v>1006</v>
      </c>
      <c r="B374" s="131" t="s">
        <v>1007</v>
      </c>
      <c r="C374" s="130" t="s">
        <v>16</v>
      </c>
      <c r="D374" s="130" t="s">
        <v>1008</v>
      </c>
      <c r="E374" s="130" t="s">
        <v>19</v>
      </c>
      <c r="F374" s="132">
        <v>77</v>
      </c>
      <c r="G374" s="130">
        <v>37130</v>
      </c>
      <c r="H374" s="130">
        <v>3775</v>
      </c>
      <c r="I374" s="132" t="s">
        <v>24</v>
      </c>
      <c r="J374" s="152">
        <v>18</v>
      </c>
      <c r="K374" s="149">
        <v>67950</v>
      </c>
      <c r="L374" s="134">
        <v>0.1</v>
      </c>
      <c r="M374" s="134">
        <v>0.15</v>
      </c>
      <c r="N374" s="149">
        <v>51981.75</v>
      </c>
      <c r="O374" s="134">
        <v>0.08</v>
      </c>
      <c r="P374" s="152">
        <v>172.125</v>
      </c>
      <c r="Q374" s="152">
        <v>148.5</v>
      </c>
      <c r="R374" s="152">
        <v>220300</v>
      </c>
      <c r="S374" s="149">
        <v>825479.6875</v>
      </c>
    </row>
    <row r="375" spans="1:19" x14ac:dyDescent="0.25">
      <c r="A375" s="130" t="s">
        <v>1009</v>
      </c>
      <c r="B375" s="131" t="s">
        <v>1009</v>
      </c>
      <c r="C375" s="130" t="s">
        <v>16</v>
      </c>
      <c r="D375" s="130" t="s">
        <v>1010</v>
      </c>
      <c r="E375" s="130" t="s">
        <v>175</v>
      </c>
      <c r="F375" s="132">
        <v>31</v>
      </c>
      <c r="G375" s="130">
        <v>50521</v>
      </c>
      <c r="H375" s="130">
        <v>15130</v>
      </c>
      <c r="I375" s="132" t="s">
        <v>24</v>
      </c>
      <c r="J375" s="152">
        <v>20</v>
      </c>
      <c r="K375" s="149">
        <v>302600</v>
      </c>
      <c r="L375" s="134">
        <v>0.1</v>
      </c>
      <c r="M375" s="134">
        <v>0.4</v>
      </c>
      <c r="N375" s="149">
        <v>163404</v>
      </c>
      <c r="O375" s="134">
        <v>0.08</v>
      </c>
      <c r="P375" s="152">
        <v>135</v>
      </c>
      <c r="Q375" s="152">
        <v>137.6</v>
      </c>
      <c r="R375" s="152">
        <v>0</v>
      </c>
      <c r="S375" s="149">
        <v>2062219</v>
      </c>
    </row>
    <row r="376" spans="1:19" x14ac:dyDescent="0.25">
      <c r="A376" s="130" t="s">
        <v>1011</v>
      </c>
      <c r="B376" s="131" t="s">
        <v>1011</v>
      </c>
      <c r="C376" s="130" t="s">
        <v>16</v>
      </c>
      <c r="D376" s="130" t="s">
        <v>1012</v>
      </c>
      <c r="E376" s="130" t="s">
        <v>175</v>
      </c>
      <c r="F376" s="132">
        <v>15</v>
      </c>
      <c r="G376" s="130">
        <v>81777</v>
      </c>
      <c r="H376" s="130">
        <v>15215</v>
      </c>
      <c r="I376" s="132" t="s">
        <v>24</v>
      </c>
      <c r="J376" s="152">
        <v>22</v>
      </c>
      <c r="K376" s="149">
        <v>334730</v>
      </c>
      <c r="L376" s="134">
        <v>0.1</v>
      </c>
      <c r="M376" s="134">
        <v>0.4</v>
      </c>
      <c r="N376" s="149">
        <v>180754.2</v>
      </c>
      <c r="O376" s="134">
        <v>0.08</v>
      </c>
      <c r="P376" s="152">
        <v>148.5</v>
      </c>
      <c r="Q376" s="152">
        <v>151.36000000000001</v>
      </c>
      <c r="R376" s="152">
        <v>292838</v>
      </c>
      <c r="S376" s="149">
        <v>2574022.9500000002</v>
      </c>
    </row>
    <row r="377" spans="1:19" ht="60" x14ac:dyDescent="0.25">
      <c r="A377" s="130" t="s">
        <v>1013</v>
      </c>
      <c r="B377" s="131" t="s">
        <v>1014</v>
      </c>
      <c r="C377" s="130" t="s">
        <v>16</v>
      </c>
      <c r="D377" s="130" t="s">
        <v>1015</v>
      </c>
      <c r="E377" s="130" t="s">
        <v>20</v>
      </c>
      <c r="F377" s="132">
        <v>55</v>
      </c>
      <c r="G377" s="130">
        <v>35512</v>
      </c>
      <c r="H377" s="130">
        <v>11354</v>
      </c>
      <c r="I377" s="132" t="s">
        <v>24</v>
      </c>
      <c r="J377" s="152">
        <v>18</v>
      </c>
      <c r="K377" s="149">
        <v>204372</v>
      </c>
      <c r="L377" s="134">
        <v>0.15</v>
      </c>
      <c r="M377" s="134">
        <v>0.45</v>
      </c>
      <c r="N377" s="149">
        <v>95543.91</v>
      </c>
      <c r="O377" s="134">
        <v>0.08</v>
      </c>
      <c r="P377" s="152">
        <v>105.1875</v>
      </c>
      <c r="Q377" s="152">
        <v>92</v>
      </c>
      <c r="R377" s="152">
        <v>0</v>
      </c>
      <c r="S377" s="149">
        <v>1119433.4375</v>
      </c>
    </row>
    <row r="378" spans="1:19" x14ac:dyDescent="0.25">
      <c r="A378" s="130" t="s">
        <v>1016</v>
      </c>
      <c r="B378" s="131" t="s">
        <v>1016</v>
      </c>
      <c r="C378" s="130" t="s">
        <v>16</v>
      </c>
      <c r="D378" s="130" t="s">
        <v>1017</v>
      </c>
      <c r="E378" s="130" t="s">
        <v>175</v>
      </c>
      <c r="F378" s="132">
        <v>18</v>
      </c>
      <c r="G378" s="130">
        <v>59555</v>
      </c>
      <c r="H378" s="130">
        <v>15333</v>
      </c>
      <c r="I378" s="132" t="s">
        <v>24</v>
      </c>
      <c r="J378" s="152">
        <v>20</v>
      </c>
      <c r="K378" s="149">
        <v>306660</v>
      </c>
      <c r="L378" s="134">
        <v>0.1</v>
      </c>
      <c r="M378" s="134">
        <v>0.4</v>
      </c>
      <c r="N378" s="149">
        <v>165596.4</v>
      </c>
      <c r="O378" s="134">
        <v>0.08</v>
      </c>
      <c r="P378" s="152">
        <v>135</v>
      </c>
      <c r="Q378" s="152">
        <v>137.6</v>
      </c>
      <c r="R378" s="152">
        <v>0</v>
      </c>
      <c r="S378" s="149">
        <v>2089887.9</v>
      </c>
    </row>
    <row r="379" spans="1:19" ht="120" x14ac:dyDescent="0.25">
      <c r="A379" s="130" t="s">
        <v>1018</v>
      </c>
      <c r="B379" s="131" t="s">
        <v>1019</v>
      </c>
      <c r="C379" s="130" t="s">
        <v>16</v>
      </c>
      <c r="D379" s="130" t="s">
        <v>1020</v>
      </c>
      <c r="E379" s="130" t="s">
        <v>175</v>
      </c>
      <c r="F379" s="132">
        <v>16</v>
      </c>
      <c r="G379" s="130">
        <v>57459</v>
      </c>
      <c r="H379" s="130">
        <v>15427</v>
      </c>
      <c r="I379" s="132" t="s">
        <v>24</v>
      </c>
      <c r="J379" s="152">
        <v>20</v>
      </c>
      <c r="K379" s="149">
        <v>308540</v>
      </c>
      <c r="L379" s="134">
        <v>0.1</v>
      </c>
      <c r="M379" s="134">
        <v>0.4</v>
      </c>
      <c r="N379" s="149">
        <v>166611.59999999998</v>
      </c>
      <c r="O379" s="134">
        <v>0.08</v>
      </c>
      <c r="P379" s="152">
        <v>134.99999999999997</v>
      </c>
      <c r="Q379" s="152">
        <v>137.6</v>
      </c>
      <c r="R379" s="152">
        <v>0</v>
      </c>
      <c r="S379" s="149">
        <v>2102700.0999999996</v>
      </c>
    </row>
    <row r="380" spans="1:19" x14ac:dyDescent="0.25">
      <c r="A380" s="130" t="s">
        <v>1021</v>
      </c>
      <c r="B380" s="131" t="s">
        <v>1021</v>
      </c>
      <c r="C380" s="130" t="s">
        <v>16</v>
      </c>
      <c r="D380" s="130" t="s">
        <v>1022</v>
      </c>
      <c r="E380" s="130" t="s">
        <v>20</v>
      </c>
      <c r="F380" s="132">
        <v>50</v>
      </c>
      <c r="G380" s="130">
        <v>32269</v>
      </c>
      <c r="H380" s="130">
        <v>12311</v>
      </c>
      <c r="I380" s="132" t="s">
        <v>24</v>
      </c>
      <c r="J380" s="152">
        <v>18</v>
      </c>
      <c r="K380" s="149">
        <v>221598</v>
      </c>
      <c r="L380" s="134">
        <v>0.15</v>
      </c>
      <c r="M380" s="134">
        <v>0.45</v>
      </c>
      <c r="N380" s="149">
        <v>103597.065</v>
      </c>
      <c r="O380" s="134">
        <v>0.08</v>
      </c>
      <c r="P380" s="152">
        <v>105.1875</v>
      </c>
      <c r="Q380" s="152">
        <v>92</v>
      </c>
      <c r="R380" s="152">
        <v>0</v>
      </c>
      <c r="S380" s="149">
        <v>1213787.65625</v>
      </c>
    </row>
    <row r="381" spans="1:19" ht="45" x14ac:dyDescent="0.25">
      <c r="A381" s="130" t="s">
        <v>1023</v>
      </c>
      <c r="B381" s="131" t="s">
        <v>1024</v>
      </c>
      <c r="C381" s="130" t="s">
        <v>16</v>
      </c>
      <c r="D381" s="130" t="s">
        <v>1025</v>
      </c>
      <c r="E381" s="130" t="s">
        <v>19</v>
      </c>
      <c r="F381" s="132">
        <v>81</v>
      </c>
      <c r="G381" s="130">
        <v>70852</v>
      </c>
      <c r="H381" s="130">
        <v>11718</v>
      </c>
      <c r="I381" s="132" t="s">
        <v>24</v>
      </c>
      <c r="J381" s="152">
        <v>14.4</v>
      </c>
      <c r="K381" s="149">
        <v>168739.20000000001</v>
      </c>
      <c r="L381" s="134">
        <v>0.1</v>
      </c>
      <c r="M381" s="134">
        <v>0.15</v>
      </c>
      <c r="N381" s="149">
        <v>129085.488</v>
      </c>
      <c r="O381" s="134">
        <v>0.08</v>
      </c>
      <c r="P381" s="152">
        <v>137.69999999999999</v>
      </c>
      <c r="Q381" s="152">
        <v>118.8</v>
      </c>
      <c r="R381" s="152">
        <v>223014.00000000003</v>
      </c>
      <c r="S381" s="149">
        <v>1725847.5</v>
      </c>
    </row>
    <row r="382" spans="1:19" x14ac:dyDescent="0.25">
      <c r="A382" s="130" t="s">
        <v>1026</v>
      </c>
      <c r="B382" s="131" t="s">
        <v>1026</v>
      </c>
      <c r="C382" s="130" t="s">
        <v>16</v>
      </c>
      <c r="D382" s="130" t="s">
        <v>1027</v>
      </c>
      <c r="E382" s="130" t="s">
        <v>20</v>
      </c>
      <c r="F382" s="132">
        <v>36</v>
      </c>
      <c r="G382" s="130">
        <v>43677</v>
      </c>
      <c r="H382" s="130">
        <v>12338</v>
      </c>
      <c r="I382" s="132" t="s">
        <v>24</v>
      </c>
      <c r="J382" s="152">
        <v>18</v>
      </c>
      <c r="K382" s="149">
        <v>222084</v>
      </c>
      <c r="L382" s="134">
        <v>0.15</v>
      </c>
      <c r="M382" s="134">
        <v>0.45</v>
      </c>
      <c r="N382" s="149">
        <v>103824.27</v>
      </c>
      <c r="O382" s="134">
        <v>0.08</v>
      </c>
      <c r="P382" s="152">
        <v>105.1875</v>
      </c>
      <c r="Q382" s="152">
        <v>92</v>
      </c>
      <c r="R382" s="152">
        <v>0</v>
      </c>
      <c r="S382" s="149">
        <v>1216449.6875</v>
      </c>
    </row>
    <row r="383" spans="1:19" x14ac:dyDescent="0.25">
      <c r="A383" s="130" t="s">
        <v>1028</v>
      </c>
      <c r="B383" s="131" t="s">
        <v>1028</v>
      </c>
      <c r="C383" s="130" t="s">
        <v>16</v>
      </c>
      <c r="D383" s="130" t="s">
        <v>1029</v>
      </c>
      <c r="E383" s="130" t="s">
        <v>198</v>
      </c>
      <c r="F383" s="132">
        <v>83</v>
      </c>
      <c r="G383" s="130">
        <v>27150</v>
      </c>
      <c r="H383" s="130">
        <v>17000</v>
      </c>
      <c r="I383" s="132" t="s">
        <v>24</v>
      </c>
      <c r="J383" s="152">
        <v>18</v>
      </c>
      <c r="K383" s="149">
        <v>306000</v>
      </c>
      <c r="L383" s="134">
        <v>0.1</v>
      </c>
      <c r="M383" s="134">
        <v>0.4</v>
      </c>
      <c r="N383" s="149">
        <v>165240</v>
      </c>
      <c r="O383" s="134">
        <v>0.08</v>
      </c>
      <c r="P383" s="152">
        <v>121.5</v>
      </c>
      <c r="Q383" s="152">
        <v>123.84</v>
      </c>
      <c r="R383" s="152">
        <v>0</v>
      </c>
      <c r="S383" s="149">
        <v>2085390</v>
      </c>
    </row>
    <row r="384" spans="1:19" x14ac:dyDescent="0.25">
      <c r="A384" s="130" t="s">
        <v>1030</v>
      </c>
      <c r="B384" s="131" t="s">
        <v>1030</v>
      </c>
      <c r="C384" s="130" t="s">
        <v>16</v>
      </c>
      <c r="D384" s="130" t="s">
        <v>1031</v>
      </c>
      <c r="E384" s="130" t="s">
        <v>19</v>
      </c>
      <c r="F384" s="132">
        <v>84</v>
      </c>
      <c r="G384" s="130">
        <v>11232</v>
      </c>
      <c r="H384" s="130">
        <v>1265</v>
      </c>
      <c r="I384" s="132" t="s">
        <v>24</v>
      </c>
      <c r="J384" s="152">
        <v>18</v>
      </c>
      <c r="K384" s="149">
        <v>22770</v>
      </c>
      <c r="L384" s="134">
        <v>0.1</v>
      </c>
      <c r="M384" s="134">
        <v>0.15</v>
      </c>
      <c r="N384" s="149">
        <v>17419.05</v>
      </c>
      <c r="O384" s="134">
        <v>0.08</v>
      </c>
      <c r="P384" s="152">
        <v>172.125</v>
      </c>
      <c r="Q384" s="152">
        <v>148.5</v>
      </c>
      <c r="R384" s="152">
        <v>86408</v>
      </c>
      <c r="S384" s="149">
        <v>289203.3125</v>
      </c>
    </row>
    <row r="385" spans="1:19" x14ac:dyDescent="0.25">
      <c r="A385" s="130" t="s">
        <v>1032</v>
      </c>
      <c r="B385" s="131" t="s">
        <v>1032</v>
      </c>
      <c r="C385" s="130" t="s">
        <v>16</v>
      </c>
      <c r="D385" s="130" t="s">
        <v>1033</v>
      </c>
      <c r="E385" s="130" t="s">
        <v>175</v>
      </c>
      <c r="F385" s="132">
        <v>6</v>
      </c>
      <c r="G385" s="130">
        <v>56088</v>
      </c>
      <c r="H385" s="130">
        <v>15535</v>
      </c>
      <c r="I385" s="132" t="s">
        <v>24</v>
      </c>
      <c r="J385" s="152">
        <v>22</v>
      </c>
      <c r="K385" s="149">
        <v>341770</v>
      </c>
      <c r="L385" s="134">
        <v>0.1</v>
      </c>
      <c r="M385" s="134">
        <v>0.4</v>
      </c>
      <c r="N385" s="149">
        <v>184555.8</v>
      </c>
      <c r="O385" s="134">
        <v>0.08</v>
      </c>
      <c r="P385" s="152">
        <v>148.5</v>
      </c>
      <c r="Q385" s="152">
        <v>151.36000000000001</v>
      </c>
      <c r="R385" s="152">
        <v>0</v>
      </c>
      <c r="S385" s="149">
        <v>2329162.5500000003</v>
      </c>
    </row>
    <row r="386" spans="1:19" x14ac:dyDescent="0.25">
      <c r="A386" s="130" t="s">
        <v>1034</v>
      </c>
      <c r="B386" s="131" t="s">
        <v>1034</v>
      </c>
      <c r="C386" s="130" t="s">
        <v>16</v>
      </c>
      <c r="D386" s="130" t="s">
        <v>1035</v>
      </c>
      <c r="E386" s="130" t="s">
        <v>21</v>
      </c>
      <c r="F386" s="132">
        <v>58</v>
      </c>
      <c r="G386" s="130">
        <v>41449</v>
      </c>
      <c r="H386" s="130">
        <v>13994</v>
      </c>
      <c r="I386" s="132" t="s">
        <v>24</v>
      </c>
      <c r="J386" s="152">
        <v>23.76</v>
      </c>
      <c r="K386" s="149">
        <v>332497.43999999994</v>
      </c>
      <c r="L386" s="134">
        <v>0.15</v>
      </c>
      <c r="M386" s="134">
        <v>0.45</v>
      </c>
      <c r="N386" s="149">
        <v>155442.55319999997</v>
      </c>
      <c r="O386" s="134">
        <v>0.08</v>
      </c>
      <c r="P386" s="152">
        <v>138.84749999999997</v>
      </c>
      <c r="Q386" s="152">
        <v>121.44</v>
      </c>
      <c r="R386" s="152">
        <v>0</v>
      </c>
      <c r="S386" s="149">
        <v>1821231.6374999995</v>
      </c>
    </row>
    <row r="387" spans="1:19" ht="105" x14ac:dyDescent="0.25">
      <c r="A387" s="130" t="s">
        <v>1036</v>
      </c>
      <c r="B387" s="131" t="s">
        <v>1037</v>
      </c>
      <c r="C387" s="130" t="s">
        <v>16</v>
      </c>
      <c r="D387" s="130" t="s">
        <v>1038</v>
      </c>
      <c r="E387" s="130" t="s">
        <v>175</v>
      </c>
      <c r="F387" s="132">
        <v>1</v>
      </c>
      <c r="G387" s="130">
        <v>60277</v>
      </c>
      <c r="H387" s="130">
        <v>16370</v>
      </c>
      <c r="I387" s="132" t="s">
        <v>24</v>
      </c>
      <c r="J387" s="152">
        <v>24</v>
      </c>
      <c r="K387" s="149">
        <v>392880</v>
      </c>
      <c r="L387" s="134">
        <v>0.1</v>
      </c>
      <c r="M387" s="134">
        <v>0.4</v>
      </c>
      <c r="N387" s="149">
        <v>212155.2</v>
      </c>
      <c r="O387" s="134">
        <v>0.08</v>
      </c>
      <c r="P387" s="152">
        <v>161.99999999999997</v>
      </c>
      <c r="Q387" s="152">
        <v>165.11999999999998</v>
      </c>
      <c r="R387" s="152">
        <v>0</v>
      </c>
      <c r="S387" s="149">
        <v>2677477.1999999997</v>
      </c>
    </row>
    <row r="388" spans="1:19" x14ac:dyDescent="0.25">
      <c r="A388" s="130" t="s">
        <v>1039</v>
      </c>
      <c r="B388" s="131" t="s">
        <v>1039</v>
      </c>
      <c r="C388" s="130" t="s">
        <v>16</v>
      </c>
      <c r="D388" s="130" t="s">
        <v>1040</v>
      </c>
      <c r="E388" s="130" t="s">
        <v>19</v>
      </c>
      <c r="F388" s="132">
        <v>89</v>
      </c>
      <c r="G388" s="130">
        <v>8576</v>
      </c>
      <c r="H388" s="130">
        <v>2980</v>
      </c>
      <c r="I388" s="132" t="s">
        <v>24</v>
      </c>
      <c r="J388" s="152">
        <v>20</v>
      </c>
      <c r="K388" s="149">
        <v>59600</v>
      </c>
      <c r="L388" s="134">
        <v>0.1</v>
      </c>
      <c r="M388" s="134">
        <v>0.15</v>
      </c>
      <c r="N388" s="149">
        <v>45594</v>
      </c>
      <c r="O388" s="134">
        <v>0.08</v>
      </c>
      <c r="P388" s="152">
        <v>191.25</v>
      </c>
      <c r="Q388" s="152">
        <v>165</v>
      </c>
      <c r="R388" s="152">
        <v>0</v>
      </c>
      <c r="S388" s="149">
        <v>530812.5</v>
      </c>
    </row>
    <row r="389" spans="1:19" x14ac:dyDescent="0.25">
      <c r="A389" s="130" t="s">
        <v>1041</v>
      </c>
      <c r="B389" s="131" t="s">
        <v>1041</v>
      </c>
      <c r="C389" s="130" t="s">
        <v>1042</v>
      </c>
      <c r="D389" s="130" t="s">
        <v>1043</v>
      </c>
      <c r="E389" s="130" t="s">
        <v>20</v>
      </c>
      <c r="F389" s="132">
        <v>43</v>
      </c>
      <c r="G389" s="130">
        <v>80033</v>
      </c>
      <c r="H389" s="130">
        <v>15281</v>
      </c>
      <c r="I389" s="132" t="s">
        <v>24</v>
      </c>
      <c r="J389" s="152">
        <v>18</v>
      </c>
      <c r="K389" s="149">
        <v>275058</v>
      </c>
      <c r="L389" s="134">
        <v>0.15</v>
      </c>
      <c r="M389" s="134">
        <v>0.45</v>
      </c>
      <c r="N389" s="149">
        <v>128589.61500000001</v>
      </c>
      <c r="O389" s="134">
        <v>0.08</v>
      </c>
      <c r="P389" s="152">
        <v>105.1875</v>
      </c>
      <c r="Q389" s="152">
        <v>92</v>
      </c>
      <c r="R389" s="152">
        <v>89817.75</v>
      </c>
      <c r="S389" s="149">
        <v>1596428.84375</v>
      </c>
    </row>
    <row r="390" spans="1:19" x14ac:dyDescent="0.25">
      <c r="A390" s="130" t="s">
        <v>1044</v>
      </c>
      <c r="B390" s="131" t="s">
        <v>1044</v>
      </c>
      <c r="C390" s="130" t="s">
        <v>16</v>
      </c>
      <c r="D390" s="130" t="s">
        <v>1045</v>
      </c>
      <c r="E390" s="130" t="s">
        <v>175</v>
      </c>
      <c r="F390" s="132">
        <v>31</v>
      </c>
      <c r="G390" s="130">
        <v>76580</v>
      </c>
      <c r="H390" s="130">
        <v>22767</v>
      </c>
      <c r="I390" s="132" t="s">
        <v>24</v>
      </c>
      <c r="J390" s="152">
        <v>16</v>
      </c>
      <c r="K390" s="149">
        <v>364272</v>
      </c>
      <c r="L390" s="134">
        <v>0.1</v>
      </c>
      <c r="M390" s="134">
        <v>0.4</v>
      </c>
      <c r="N390" s="149">
        <v>196706.88</v>
      </c>
      <c r="O390" s="134">
        <v>0.08</v>
      </c>
      <c r="P390" s="152">
        <v>108</v>
      </c>
      <c r="Q390" s="152">
        <v>110.08</v>
      </c>
      <c r="R390" s="152">
        <v>0</v>
      </c>
      <c r="S390" s="149">
        <v>2482513.6799999997</v>
      </c>
    </row>
    <row r="391" spans="1:19" x14ac:dyDescent="0.25">
      <c r="A391" s="130" t="s">
        <v>1046</v>
      </c>
      <c r="B391" s="131" t="s">
        <v>1046</v>
      </c>
      <c r="C391" s="130" t="s">
        <v>16</v>
      </c>
      <c r="D391" s="130" t="s">
        <v>1047</v>
      </c>
      <c r="E391" s="130" t="s">
        <v>198</v>
      </c>
      <c r="F391" s="132">
        <v>91</v>
      </c>
      <c r="G391" s="130">
        <v>21443</v>
      </c>
      <c r="H391" s="130">
        <v>16102</v>
      </c>
      <c r="I391" s="132" t="s">
        <v>24</v>
      </c>
      <c r="J391" s="152">
        <v>16</v>
      </c>
      <c r="K391" s="149">
        <v>257632</v>
      </c>
      <c r="L391" s="134">
        <v>0.1</v>
      </c>
      <c r="M391" s="134">
        <v>0.4</v>
      </c>
      <c r="N391" s="149">
        <v>139121.27999999997</v>
      </c>
      <c r="O391" s="134">
        <v>0.08</v>
      </c>
      <c r="P391" s="152">
        <v>107.99999999999996</v>
      </c>
      <c r="Q391" s="152">
        <v>110.08</v>
      </c>
      <c r="R391" s="152">
        <v>0</v>
      </c>
      <c r="S391" s="149">
        <v>1755762.0799999998</v>
      </c>
    </row>
    <row r="392" spans="1:19" ht="60" x14ac:dyDescent="0.25">
      <c r="A392" s="130" t="s">
        <v>1048</v>
      </c>
      <c r="B392" s="131" t="s">
        <v>1049</v>
      </c>
      <c r="C392" s="130" t="s">
        <v>16</v>
      </c>
      <c r="D392" s="130" t="s">
        <v>1050</v>
      </c>
      <c r="E392" s="130" t="s">
        <v>175</v>
      </c>
      <c r="F392" s="132">
        <v>34</v>
      </c>
      <c r="G392" s="130">
        <v>107013</v>
      </c>
      <c r="H392" s="130">
        <v>26632</v>
      </c>
      <c r="I392" s="132" t="s">
        <v>24</v>
      </c>
      <c r="J392" s="152">
        <v>18</v>
      </c>
      <c r="K392" s="149">
        <v>479376</v>
      </c>
      <c r="L392" s="134">
        <v>0.1</v>
      </c>
      <c r="M392" s="134">
        <v>0.4</v>
      </c>
      <c r="N392" s="149">
        <v>258863.04</v>
      </c>
      <c r="O392" s="134">
        <v>0.08</v>
      </c>
      <c r="P392" s="152">
        <v>121.5</v>
      </c>
      <c r="Q392" s="152">
        <v>123.84</v>
      </c>
      <c r="R392" s="152">
        <v>6790</v>
      </c>
      <c r="S392" s="149">
        <v>3273737.44</v>
      </c>
    </row>
    <row r="393" spans="1:19" x14ac:dyDescent="0.25">
      <c r="A393" s="130" t="s">
        <v>1051</v>
      </c>
      <c r="B393" s="131" t="s">
        <v>1051</v>
      </c>
      <c r="C393" s="130" t="s">
        <v>16</v>
      </c>
      <c r="D393" s="130" t="s">
        <v>1052</v>
      </c>
      <c r="E393" s="130" t="s">
        <v>175</v>
      </c>
      <c r="F393" s="132">
        <v>36</v>
      </c>
      <c r="G393" s="130">
        <v>82258</v>
      </c>
      <c r="H393" s="130">
        <v>30686</v>
      </c>
      <c r="I393" s="132" t="s">
        <v>24</v>
      </c>
      <c r="J393" s="152">
        <v>16</v>
      </c>
      <c r="K393" s="149">
        <v>490976</v>
      </c>
      <c r="L393" s="134">
        <v>0.1</v>
      </c>
      <c r="M393" s="134">
        <v>0.4</v>
      </c>
      <c r="N393" s="149">
        <v>265127.04000000004</v>
      </c>
      <c r="O393" s="134">
        <v>0.08</v>
      </c>
      <c r="P393" s="152">
        <v>108</v>
      </c>
      <c r="Q393" s="152">
        <v>110.08</v>
      </c>
      <c r="R393" s="152">
        <v>0</v>
      </c>
      <c r="S393" s="149">
        <v>3346001.4400000004</v>
      </c>
    </row>
    <row r="394" spans="1:19" x14ac:dyDescent="0.25">
      <c r="A394" s="130" t="s">
        <v>1053</v>
      </c>
      <c r="B394" s="131" t="s">
        <v>1053</v>
      </c>
      <c r="C394" s="130" t="s">
        <v>16</v>
      </c>
      <c r="D394" s="130" t="s">
        <v>1054</v>
      </c>
      <c r="E394" s="130" t="s">
        <v>20</v>
      </c>
      <c r="F394" s="132">
        <v>52</v>
      </c>
      <c r="G394" s="130">
        <v>30600</v>
      </c>
      <c r="H394" s="130">
        <v>17134</v>
      </c>
      <c r="I394" s="132" t="s">
        <v>24</v>
      </c>
      <c r="J394" s="152">
        <v>18</v>
      </c>
      <c r="K394" s="149">
        <v>308412</v>
      </c>
      <c r="L394" s="134">
        <v>0.15</v>
      </c>
      <c r="M394" s="134">
        <v>0.45</v>
      </c>
      <c r="N394" s="149">
        <v>144182.60999999999</v>
      </c>
      <c r="O394" s="134">
        <v>0.08</v>
      </c>
      <c r="P394" s="152">
        <v>105.1875</v>
      </c>
      <c r="Q394" s="152">
        <v>92</v>
      </c>
      <c r="R394" s="152">
        <v>0</v>
      </c>
      <c r="S394" s="149">
        <v>1689305.3125</v>
      </c>
    </row>
    <row r="395" spans="1:19" ht="60" x14ac:dyDescent="0.25">
      <c r="A395" s="130" t="s">
        <v>1055</v>
      </c>
      <c r="B395" s="131" t="s">
        <v>1056</v>
      </c>
      <c r="C395" s="130" t="s">
        <v>16</v>
      </c>
      <c r="D395" s="130" t="s">
        <v>1057</v>
      </c>
      <c r="E395" s="130" t="s">
        <v>175</v>
      </c>
      <c r="F395" s="132">
        <v>43</v>
      </c>
      <c r="G395" s="130">
        <v>180758</v>
      </c>
      <c r="H395" s="130">
        <v>46623</v>
      </c>
      <c r="I395" s="132" t="s">
        <v>24</v>
      </c>
      <c r="J395" s="152">
        <v>18</v>
      </c>
      <c r="K395" s="149">
        <v>839214</v>
      </c>
      <c r="L395" s="134">
        <v>0.1</v>
      </c>
      <c r="M395" s="134">
        <v>0.4</v>
      </c>
      <c r="N395" s="149">
        <v>453175.56</v>
      </c>
      <c r="O395" s="134">
        <v>0.08</v>
      </c>
      <c r="P395" s="152">
        <v>121.5</v>
      </c>
      <c r="Q395" s="152">
        <v>123.84</v>
      </c>
      <c r="R395" s="152">
        <v>0</v>
      </c>
      <c r="S395" s="149">
        <v>5719243.4100000001</v>
      </c>
    </row>
    <row r="396" spans="1:19" x14ac:dyDescent="0.25">
      <c r="A396" s="130" t="s">
        <v>1058</v>
      </c>
      <c r="B396" s="131" t="s">
        <v>1058</v>
      </c>
      <c r="C396" s="130" t="s">
        <v>16</v>
      </c>
      <c r="D396" s="130" t="s">
        <v>1059</v>
      </c>
      <c r="E396" s="130" t="s">
        <v>20</v>
      </c>
      <c r="F396" s="132">
        <v>4</v>
      </c>
      <c r="G396" s="130">
        <v>21525</v>
      </c>
      <c r="H396" s="130">
        <v>21501</v>
      </c>
      <c r="I396" s="132" t="s">
        <v>24</v>
      </c>
      <c r="J396" s="152">
        <v>21.6</v>
      </c>
      <c r="K396" s="149">
        <v>464421.6</v>
      </c>
      <c r="L396" s="134">
        <v>0.15</v>
      </c>
      <c r="M396" s="134">
        <v>0.45</v>
      </c>
      <c r="N396" s="149">
        <v>217117.098</v>
      </c>
      <c r="O396" s="134">
        <v>0.08</v>
      </c>
      <c r="P396" s="152">
        <v>126.22499999999999</v>
      </c>
      <c r="Q396" s="152">
        <v>110.4</v>
      </c>
      <c r="R396" s="152">
        <v>0</v>
      </c>
      <c r="S396" s="149">
        <v>2543837.0625</v>
      </c>
    </row>
    <row r="397" spans="1:19" x14ac:dyDescent="0.25">
      <c r="A397" s="130" t="s">
        <v>1060</v>
      </c>
      <c r="B397" s="131" t="s">
        <v>1060</v>
      </c>
      <c r="C397" s="130" t="s">
        <v>16</v>
      </c>
      <c r="D397" s="130" t="s">
        <v>1061</v>
      </c>
      <c r="E397" s="130" t="s">
        <v>20</v>
      </c>
      <c r="F397" s="132">
        <v>61</v>
      </c>
      <c r="G397" s="130">
        <v>279986</v>
      </c>
      <c r="H397" s="130">
        <v>37826</v>
      </c>
      <c r="I397" s="132" t="s">
        <v>24</v>
      </c>
      <c r="J397" s="152">
        <v>18</v>
      </c>
      <c r="K397" s="149">
        <v>680868</v>
      </c>
      <c r="L397" s="134">
        <v>0.15</v>
      </c>
      <c r="M397" s="134">
        <v>0.45</v>
      </c>
      <c r="N397" s="149">
        <v>318305.79000000004</v>
      </c>
      <c r="O397" s="134">
        <v>0.08</v>
      </c>
      <c r="P397" s="152">
        <v>105.1875</v>
      </c>
      <c r="Q397" s="152">
        <v>92</v>
      </c>
      <c r="R397" s="152">
        <v>1093797</v>
      </c>
      <c r="S397" s="149">
        <v>4823204.1875</v>
      </c>
    </row>
    <row r="398" spans="1:19" x14ac:dyDescent="0.25">
      <c r="A398" s="130" t="s">
        <v>1062</v>
      </c>
      <c r="B398" s="131" t="s">
        <v>1062</v>
      </c>
      <c r="C398" s="130" t="s">
        <v>16</v>
      </c>
      <c r="D398" s="130" t="s">
        <v>1063</v>
      </c>
      <c r="E398" s="130" t="s">
        <v>19</v>
      </c>
      <c r="F398" s="132">
        <v>97</v>
      </c>
      <c r="G398" s="130">
        <v>7100</v>
      </c>
      <c r="H398" s="130">
        <v>6515</v>
      </c>
      <c r="I398" s="132" t="s">
        <v>24</v>
      </c>
      <c r="J398" s="152">
        <v>14.4</v>
      </c>
      <c r="K398" s="149">
        <v>93816</v>
      </c>
      <c r="L398" s="134">
        <v>0.1</v>
      </c>
      <c r="M398" s="134">
        <v>0.15</v>
      </c>
      <c r="N398" s="149">
        <v>71769.239999999991</v>
      </c>
      <c r="O398" s="134">
        <v>0.08</v>
      </c>
      <c r="P398" s="152">
        <v>137.69999999999999</v>
      </c>
      <c r="Q398" s="152">
        <v>118.8</v>
      </c>
      <c r="R398" s="152">
        <v>0</v>
      </c>
      <c r="S398" s="149">
        <v>835548.75</v>
      </c>
    </row>
    <row r="399" spans="1:19" ht="30" x14ac:dyDescent="0.25">
      <c r="A399" s="130" t="s">
        <v>1064</v>
      </c>
      <c r="B399" s="131" t="s">
        <v>1065</v>
      </c>
      <c r="C399" s="130" t="s">
        <v>16</v>
      </c>
      <c r="D399" s="130" t="s">
        <v>1066</v>
      </c>
      <c r="E399" s="130" t="s">
        <v>21</v>
      </c>
      <c r="F399" s="132">
        <v>34</v>
      </c>
      <c r="G399" s="130">
        <v>97717</v>
      </c>
      <c r="H399" s="130">
        <v>59532</v>
      </c>
      <c r="I399" s="132" t="s">
        <v>24</v>
      </c>
      <c r="J399" s="152">
        <v>23.76</v>
      </c>
      <c r="K399" s="149">
        <v>1414480.3199999998</v>
      </c>
      <c r="L399" s="134">
        <v>0.15</v>
      </c>
      <c r="M399" s="134">
        <v>0.45</v>
      </c>
      <c r="N399" s="149">
        <v>661269.54959999991</v>
      </c>
      <c r="O399" s="134">
        <v>0.08</v>
      </c>
      <c r="P399" s="152">
        <v>138.8475</v>
      </c>
      <c r="Q399" s="152">
        <v>121.44</v>
      </c>
      <c r="R399" s="152">
        <v>0</v>
      </c>
      <c r="S399" s="149">
        <v>7747717.7249999996</v>
      </c>
    </row>
    <row r="400" spans="1:19" x14ac:dyDescent="0.25">
      <c r="A400" s="130" t="s">
        <v>1067</v>
      </c>
      <c r="B400" s="131" t="s">
        <v>1067</v>
      </c>
      <c r="C400" s="130" t="s">
        <v>16</v>
      </c>
      <c r="D400" s="130" t="s">
        <v>1068</v>
      </c>
      <c r="E400" s="130" t="s">
        <v>175</v>
      </c>
      <c r="F400" s="132">
        <v>50</v>
      </c>
      <c r="G400" s="130">
        <v>130200</v>
      </c>
      <c r="H400" s="130">
        <v>54200</v>
      </c>
      <c r="I400" s="132" t="s">
        <v>24</v>
      </c>
      <c r="J400" s="152">
        <v>10.8</v>
      </c>
      <c r="K400" s="149">
        <v>585360</v>
      </c>
      <c r="L400" s="134">
        <v>0.1</v>
      </c>
      <c r="M400" s="134">
        <v>0.4</v>
      </c>
      <c r="N400" s="149">
        <v>316094.40000000002</v>
      </c>
      <c r="O400" s="134">
        <v>0.08</v>
      </c>
      <c r="P400" s="152">
        <v>72.900000000000006</v>
      </c>
      <c r="Q400" s="152">
        <v>74.303999999999988</v>
      </c>
      <c r="R400" s="152">
        <v>0</v>
      </c>
      <c r="S400" s="149">
        <v>3989228.4</v>
      </c>
    </row>
    <row r="401" spans="1:19" x14ac:dyDescent="0.25">
      <c r="A401" s="130" t="s">
        <v>1069</v>
      </c>
      <c r="B401" s="131" t="s">
        <v>1069</v>
      </c>
      <c r="C401" s="130" t="s">
        <v>16</v>
      </c>
      <c r="D401" s="130" t="s">
        <v>698</v>
      </c>
      <c r="E401" s="130" t="s">
        <v>19</v>
      </c>
      <c r="F401" s="132">
        <v>109</v>
      </c>
      <c r="G401" s="130">
        <v>7448</v>
      </c>
      <c r="H401" s="130">
        <v>4230</v>
      </c>
      <c r="I401" s="132" t="s">
        <v>24</v>
      </c>
      <c r="J401" s="152">
        <v>14.4</v>
      </c>
      <c r="K401" s="149">
        <v>60912</v>
      </c>
      <c r="L401" s="134">
        <v>0.1</v>
      </c>
      <c r="M401" s="134">
        <v>0.15</v>
      </c>
      <c r="N401" s="149">
        <v>46597.68</v>
      </c>
      <c r="O401" s="134">
        <v>0.08</v>
      </c>
      <c r="P401" s="152">
        <v>137.69999999999999</v>
      </c>
      <c r="Q401" s="152">
        <v>118.8</v>
      </c>
      <c r="R401" s="152">
        <v>0</v>
      </c>
      <c r="S401" s="149">
        <v>542497.5</v>
      </c>
    </row>
    <row r="402" spans="1:19" ht="30" x14ac:dyDescent="0.25">
      <c r="A402" s="130" t="s">
        <v>1070</v>
      </c>
      <c r="B402" s="131" t="s">
        <v>1071</v>
      </c>
      <c r="C402" s="130" t="s">
        <v>16</v>
      </c>
      <c r="D402" s="130" t="s">
        <v>1033</v>
      </c>
      <c r="E402" s="130" t="s">
        <v>198</v>
      </c>
      <c r="F402" s="132" t="s">
        <v>1072</v>
      </c>
      <c r="G402" s="130">
        <v>57758</v>
      </c>
      <c r="H402" s="130">
        <v>11922</v>
      </c>
      <c r="I402" s="132" t="s">
        <v>24</v>
      </c>
      <c r="J402" s="152">
        <v>20</v>
      </c>
      <c r="K402" s="149">
        <v>238440</v>
      </c>
      <c r="L402" s="134">
        <v>0.1</v>
      </c>
      <c r="M402" s="134">
        <v>0.4</v>
      </c>
      <c r="N402" s="149">
        <v>128757.6</v>
      </c>
      <c r="O402" s="134">
        <v>0.08</v>
      </c>
      <c r="P402" s="152">
        <v>134.99999999999997</v>
      </c>
      <c r="Q402" s="152">
        <v>137.6</v>
      </c>
      <c r="R402" s="152">
        <v>80560</v>
      </c>
      <c r="S402" s="149">
        <v>1705528.6</v>
      </c>
    </row>
    <row r="403" spans="1:19" x14ac:dyDescent="0.25">
      <c r="A403" s="130" t="s">
        <v>1073</v>
      </c>
      <c r="B403" s="131" t="s">
        <v>1073</v>
      </c>
      <c r="C403" s="130" t="s">
        <v>16</v>
      </c>
      <c r="D403" s="130" t="s">
        <v>1074</v>
      </c>
      <c r="E403" s="130" t="s">
        <v>198</v>
      </c>
      <c r="F403" s="132" t="s">
        <v>1075</v>
      </c>
      <c r="G403" s="130">
        <v>19408</v>
      </c>
      <c r="H403" s="130">
        <v>12284</v>
      </c>
      <c r="I403" s="132" t="s">
        <v>24</v>
      </c>
      <c r="J403" s="152">
        <v>18</v>
      </c>
      <c r="K403" s="149">
        <v>221112</v>
      </c>
      <c r="L403" s="134">
        <v>0.1</v>
      </c>
      <c r="M403" s="134">
        <v>0.4</v>
      </c>
      <c r="N403" s="149">
        <v>119400.47999999998</v>
      </c>
      <c r="O403" s="134">
        <v>0.08</v>
      </c>
      <c r="P403" s="152">
        <v>121.5</v>
      </c>
      <c r="Q403" s="152">
        <v>123.84</v>
      </c>
      <c r="R403" s="152">
        <v>0</v>
      </c>
      <c r="S403" s="149">
        <v>1506878.2799999998</v>
      </c>
    </row>
    <row r="404" spans="1:19" x14ac:dyDescent="0.25">
      <c r="A404" s="130" t="s">
        <v>1076</v>
      </c>
      <c r="B404" s="131" t="s">
        <v>1076</v>
      </c>
      <c r="C404" s="130" t="s">
        <v>16</v>
      </c>
      <c r="D404" s="130" t="s">
        <v>1077</v>
      </c>
      <c r="E404" s="130" t="s">
        <v>175</v>
      </c>
      <c r="F404" s="132">
        <v>91</v>
      </c>
      <c r="G404" s="130">
        <v>184275</v>
      </c>
      <c r="H404" s="130">
        <v>62917</v>
      </c>
      <c r="I404" s="132" t="s">
        <v>24</v>
      </c>
      <c r="J404" s="152">
        <v>16</v>
      </c>
      <c r="K404" s="149">
        <v>1006672</v>
      </c>
      <c r="L404" s="134">
        <v>0.1</v>
      </c>
      <c r="M404" s="134">
        <v>0.4</v>
      </c>
      <c r="N404" s="149">
        <v>543602.88</v>
      </c>
      <c r="O404" s="134">
        <v>0.08</v>
      </c>
      <c r="P404" s="152">
        <v>108</v>
      </c>
      <c r="Q404" s="152">
        <v>110.08</v>
      </c>
      <c r="R404" s="152">
        <v>0</v>
      </c>
      <c r="S404" s="149">
        <v>6860469.6799999997</v>
      </c>
    </row>
    <row r="405" spans="1:19" x14ac:dyDescent="0.25">
      <c r="A405" s="130" t="s">
        <v>1078</v>
      </c>
      <c r="B405" s="131" t="s">
        <v>1078</v>
      </c>
      <c r="C405" s="130" t="s">
        <v>16</v>
      </c>
      <c r="D405" s="130" t="s">
        <v>1079</v>
      </c>
      <c r="E405" s="130" t="s">
        <v>175</v>
      </c>
      <c r="F405" s="132">
        <v>51</v>
      </c>
      <c r="G405" s="130">
        <v>374965</v>
      </c>
      <c r="H405" s="130">
        <v>95372</v>
      </c>
      <c r="I405" s="132" t="s">
        <v>24</v>
      </c>
      <c r="J405" s="152">
        <v>16</v>
      </c>
      <c r="K405" s="149">
        <v>1525952</v>
      </c>
      <c r="L405" s="134">
        <v>0.1</v>
      </c>
      <c r="M405" s="134">
        <v>0.4</v>
      </c>
      <c r="N405" s="149">
        <v>824014.08</v>
      </c>
      <c r="O405" s="134">
        <v>0.08</v>
      </c>
      <c r="P405" s="152">
        <v>108</v>
      </c>
      <c r="Q405" s="152">
        <v>110.08</v>
      </c>
      <c r="R405" s="152">
        <v>0</v>
      </c>
      <c r="S405" s="149">
        <v>10399362.880000001</v>
      </c>
    </row>
    <row r="406" spans="1:19" x14ac:dyDescent="0.25">
      <c r="A406" s="130" t="s">
        <v>1080</v>
      </c>
      <c r="B406" s="131" t="s">
        <v>1080</v>
      </c>
      <c r="C406" s="130" t="s">
        <v>16</v>
      </c>
      <c r="D406" s="130" t="s">
        <v>1081</v>
      </c>
      <c r="E406" s="130" t="s">
        <v>175</v>
      </c>
      <c r="F406" s="132">
        <v>20</v>
      </c>
      <c r="G406" s="130">
        <v>414914</v>
      </c>
      <c r="H406" s="130">
        <v>129740</v>
      </c>
      <c r="I406" s="132" t="s">
        <v>24</v>
      </c>
      <c r="J406" s="152">
        <v>20</v>
      </c>
      <c r="K406" s="149">
        <v>2594800</v>
      </c>
      <c r="L406" s="134">
        <v>0.1</v>
      </c>
      <c r="M406" s="134">
        <v>0.4</v>
      </c>
      <c r="N406" s="149">
        <v>1401192</v>
      </c>
      <c r="O406" s="134">
        <v>0.08</v>
      </c>
      <c r="P406" s="152">
        <v>135</v>
      </c>
      <c r="Q406" s="152">
        <v>137.6</v>
      </c>
      <c r="R406" s="152">
        <v>0</v>
      </c>
      <c r="S406" s="149">
        <v>17683562</v>
      </c>
    </row>
    <row r="5343" spans="1:2" x14ac:dyDescent="0.25">
      <c r="A5343" s="136" t="s">
        <v>82</v>
      </c>
      <c r="B5343" s="12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w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C Y H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Y Y G 2 + j D u D b 6 U D / Y A Q A A A P / / A w B Q S w M E F A A C A A g A A A A h A L Y 6 q / U c B Q A A F i M A A B M A A A B G b 3 J t d W x h c y 9 T Z W N 0 a W 9 u M S 5 t 7 F n r T + M 4 E P + O x P 9 g d W 8 l k E o K Z U + n 3 g m t + q K t l p a q 6 b I f W L Q y i W l z p H H O d l g Q 4 n + / s Z 3 m 0 S b b B 6 X s q 1 8 S j z 2 e 8 c z 8 Z s Y p J 5 Z w q I d M / T z 6 Z 3 d n d 4 e P M S M 2 e l M Y l s s H X e x 4 5 O D P o 7 8 K 6 A S 5 R O z u I P i Z N G A W A U r z 3 i K u 8 Y m y 2 2 t K b / d O H Z c Y d e o J 4 g m + V 2 j 9 / f m I C 9 T H n C P u M 4 J t P i Z E 8 M / l w 3 I Z X W A 3 w E p 8 l 9 r E 1 V Q D R E U T i m 5 0 M R e E G f c u v y / s F 5 E X u G 4 R C R a Q / a L W B j Q 9 O j y o Y c Y c b y S o 9 8 W U U q T C W s / H y 4 4 g k 5 P 4 P I X i B 8 e z T w p 6 3 d X T Z Q M L f B X t 1 m d 0 Q g W Y o A 0 a E 8 b l T k N 8 D U c L Z 0 L 6 X o 7 g I r o M F 1 Z d 1 7 S w i x k / k Q p f x R o P y I T e g Y h z M S Y M 1 a k b T L y E I J O 4 4 J K Q v J e h U v G x 8 I E 8 9 D s 9 k F Z w M A c X u D a C M W o x G v i g j 5 y o n 1 V N U 7 5 U b Z s R z u U r b O U T J h 7 Q R 0 7 U 1 E g 9 z r B n m / / d S O 0 L N d c e T d 8 7 3 h 3 h Y g I O R Q N w i t 6 3 a v + L B p L 0 R 8 k 8 V Z u 2 O v J x U a r L R / P e l 4 / e u S L W s S 9 Z i d 7 N Q t 2 L i E 3 u Y 2 K X g A E m P l D 5 j W a 3 Q F c k N V J B o j i 7 m N 0 S E Y 6 f k o b 0 8 A Q M M 2 d C P R G b M N v i x c f H f P P B m B e e n v Z 3 d x w v T 1 4 u Z C r H W 4 N M 5 f h X g k y N C k E n a E C / p r w t J 8 / g 3 L 1 M u J T X h l 6 W 2 P X R F 6 K t 3 u y c d X o t 1 G 5 2 W u 3 h O v g z M g H 4 F k L E M v Q b o N D I g W E a g o b G 4 J R S p x C A V d 9 n F F t j t Z r Y B g L k G i W 5 j i 8 L 0 T R q s m y e j 5 3 K 9 r B T W R U 7 E M D G b A B n A c f Y K H C y p L 4 8 a t 6 9 H G x + z N o E W H C w J 9 G g w T C d 1 T w b Q 0 D d h S D e W g H R 0 n 6 3 X S / Z d i 0 I Z V M E t k P R R 8 8 R a v l R b R A P y s n B c X L w L j m A U J w g H Y i Z y F i j R s i 9 y 6 / d f i W E U Q Z u y B a n p p L y 0 o q l P K d 2 / m k c l X R N 2 n G z K W j W f L P p p 3 L Q B 9 g I m Y G q 7 W 1 l n + r N D e g l v d i m A Q c T G K t m o h 5 l Y j x k z p d q e 4 Y 3 p z r n M 2 w q R y 1 S a Z l k B b Y V y l 3 p o q 2 T l K R l Z i h E o G 1 D l 0 P 6 1 b s C H u n V w t o J M K 3 C c t k v g a U Y X 6 8 P K r P a f x 8 + 0 d A h 7 P l A k z s 1 i B 2 o b y e S c O p 4 2 E W b a 4 P L W + s A T J 9 Y D n Y N E L k u + C T v a u j L 4 N g 0 / H K V 2 i b + y i + K P x g u Q t + K b f V p a a B D n 6 F P m I / f Z 1 8 T t 9 A R z B z t W Z 9 j y p X t Y 6 m y e k s N T J n x O t 9 W z 6 / c X H + d q 8 U v B Z s F M H m D 6 A 0 I o B P N B U V i R N m D Y r w b o Q Z 2 3 I e o d J x b l o H e y r c B u Y N w U t W n W e s M G 1 V N D t 9 L a M k G D 1 b C m b 5 / 3 I V g 4 N s G X z d w h e O H e e / 3 z X Z T N 9 u 5 S r I 6 b H o Q y v L 7 j F T r W / 3 a a 3 7 H + e 7 + g U g I 8 1 1 s w S Z N x i h L C V M T i q x U z L w E o 8 e E m 2 X g P w F p e h 2 O x 2 k v R / T Y 2 x F p 6 v V 4 z S j F k o i C i J a I h o g 2 H x X R V F Z 0 J F R K R 0 l 8 B h U t 0 V B H T T T U 0 R N L P 0 8 t T k R T Q o t k V K X k z 0 V X N P v N K E s o M x 9 t 8 R b p 5 K / o s 6 k 4 H R J 5 q b g X M H m 7 3 n Y m D s U a q y f h a R N / k L 1 F X l Z e w L a 5 X L 2 c f j 9 P y x R n p w W f 7 a N S 0 G n 0 2 + j M s Y j H C a i 0 Z E 9 1 T W w e t k r E C w i q E b v U w A + a 5 I P R 5 a k s K / C x Z y n q k A q 4 d 0 P U H S L Z X k 0 X q U z O h Y G m l Q N b k i N s u O 5 9 / b K g 4 V K t V k 1 v l l 8 B V v k u m V 0 E f i R 7 P 9 u o u U Z e r 6 z O W j + 7 p C 7 d y v 4 P A A D / / w M A U E s B A i 0 A F A A G A A g A A A A h A C r d q k D S A A A A N w E A A B M A A A A A A A A A A A A A A A A A A A A A A F t D b 2 5 0 Z W 5 0 X 1 R 5 c G V z X S 5 4 b W x Q S w E C L Q A U A A I A C A A A A C E A v A C Y H 6 w A A A D 3 A A A A E g A A A A A A A A A A A A A A A A A L A w A A Q 2 9 u Z m l n L 1 B h Y 2 t h Z 2 U u e G 1 s U E s B A i 0 A F A A C A A g A A A A h A L Y 6 q / U c B Q A A F i M A A B M A A A A A A A A A A A A A A A A A 5 w M A A E Z v c m 1 1 b G F z L 1 N l Y 3 R p b 2 4 x L m 1 Q S w U G A A A A A A M A A w D C A A A A N A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X C A A A A A A A A s 8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M j I t T W F p b m U t N T E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N v d W 5 0 I i B W Y W x 1 Z T 0 i b D Q w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3 V D E 0 O j A y O j U y L j I 5 O D U 4 N z B a I i 8 + P E V u d H J 5 I F R 5 c G U 9 I k Z p b G x D b 2 x 1 b W 5 U e X B l c y I g V m F s d W U 9 I n N B Q U F B Q U F B Q U F B Q U F B Q U F B Q U F B Q U F B Q U F B Q T 0 9 I i 8 + P E V u d H J 5 I F R 5 c G U 9 I k Z p b G x D b 2 x 1 b W 5 O Y W 1 l c y I g V m F s d W U 9 I n N b J n F 1 b 3 Q 7 S 2 V 5 U E l O J n F 1 b 3 Q 7 L C Z x d W 9 0 O 1 B J T n M m c X V v d D s s J n F 1 b 3 Q 7 Q 0 x B U 1 M m c X V v d D s s J n F 1 b 3 Q 7 Q W R k c m V z c y Z x d W 9 0 O y w m c X V v d D t Q c m 9 w Z X J 0 e S B V c 2 U m c X V v d D s s J n F 1 b 3 Q 7 Q W d l J n F 1 b 3 Q 7 L C Z x d W 9 0 O 0 x h b m R T c W Z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F e G N l c 3 M g T G F u Z C B W Y W x 1 Z S Z x d W 9 0 O y w m c X V v d D t N Y X J r Z X Q g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z Z j k z M m V k L T B i M G U t N D N k Z S 0 4 M j c 2 L W Q 4 M 2 I x N j g 0 Y z I 3 M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M i 1 N Y W l u Z S 0 1 M T c v Q X V 0 b 1 J l b W 9 2 Z W R D b 2 x 1 b W 5 z M S 5 7 S 2 V 5 U E l O L D B 9 J n F 1 b 3 Q 7 L C Z x d W 9 0 O 1 N l Y 3 R p b 2 4 x L 1 Q y M i 1 N Y W l u Z S 0 1 M T c v Q X V 0 b 1 J l b W 9 2 Z W R D b 2 x 1 b W 5 z M S 5 7 U E l O c y w x f S Z x d W 9 0 O y w m c X V v d D t T Z W N 0 a W 9 u M S 9 U M j I t T W F p b m U t N T E 3 L 0 F 1 d G 9 S Z W 1 v d m V k Q 2 9 s d W 1 u c z E u e 0 N M Q V N T L D J 9 J n F 1 b 3 Q 7 L C Z x d W 9 0 O 1 N l Y 3 R p b 2 4 x L 1 Q y M i 1 N Y W l u Z S 0 1 M T c v Q X V 0 b 1 J l b W 9 2 Z W R D b 2 x 1 b W 5 z M S 5 7 Q W R k c m V z c y w z f S Z x d W 9 0 O y w m c X V v d D t T Z W N 0 a W 9 u M S 9 U M j I t T W F p b m U t N T E 3 L 0 F 1 d G 9 S Z W 1 v d m V k Q 2 9 s d W 1 u c z E u e 1 B y b 3 B l c n R 5 I F V z Z S w 0 f S Z x d W 9 0 O y w m c X V v d D t T Z W N 0 a W 9 u M S 9 U M j I t T W F p b m U t N T E 3 L 0 F 1 d G 9 S Z W 1 v d m V k Q 2 9 s d W 1 u c z E u e 0 F n Z S w 1 f S Z x d W 9 0 O y w m c X V v d D t T Z W N 0 a W 9 u M S 9 U M j I t T W F p b m U t N T E 3 L 0 F 1 d G 9 S Z W 1 v d m V k Q 2 9 s d W 1 u c z E u e 0 x h b m R T c W Z 0 L D Z 9 J n F 1 b 3 Q 7 L C Z x d W 9 0 O 1 N l Y 3 R p b 2 4 x L 1 Q y M i 1 N Y W l u Z S 0 1 M T c v Q X V 0 b 1 J l b W 9 2 Z W R D b 2 x 1 b W 5 z M S 5 7 Q m x k Z 1 N x Z n Q s N 3 0 m c X V v d D s s J n F 1 b 3 Q 7 U 2 V j d G l v b j E v V D I y L U 1 h a W 5 l L T U x N y 9 B d X R v U m V t b 3 Z l Z E N v b H V t b n M x L n t J b n Z l c 3 R t Z W 5 0 I F J h d G l u Z y w 4 f S Z x d W 9 0 O y w m c X V v d D t T Z W N 0 a W 9 u M S 9 U M j I t T W F p b m U t N T E 3 L 0 F 1 d G 9 S Z W 1 v d m V k Q 2 9 s d W 1 u c z E u e 0 F k a i B S Z W 5 0 I C Q v U 0 Y s O X 0 m c X V v d D s s J n F 1 b 3 Q 7 U 2 V j d G l v b j E v V D I y L U 1 h a W 5 l L T U x N y 9 B d X R v U m V t b 3 Z l Z E N v b H V t b n M x L n t Q R 0 k s M T B 9 J n F 1 b 3 Q 7 L C Z x d W 9 0 O 1 N l Y 3 R p b 2 4 x L 1 Q y M i 1 N Y W l u Z S 0 1 M T c v Q X V 0 b 1 J l b W 9 2 Z W R D b 2 x 1 b W 5 z M S 5 7 V i 9 D L D E x f S Z x d W 9 0 O y w m c X V v d D t T Z W N 0 a W 9 u M S 9 U M j I t T W F p b m U t N T E 3 L 0 F 1 d G 9 S Z W 1 v d m V k Q 2 9 s d W 1 u c z E u e 0 V 4 c C w x M n 0 m c X V v d D s s J n F 1 b 3 Q 7 U 2 V j d G l v b j E v V D I y L U 1 h a W 5 l L T U x N y 9 B d X R v U m V t b 3 Z l Z E N v b H V t b n M x L n t O T 0 k s M T N 9 J n F 1 b 3 Q 7 L C Z x d W 9 0 O 1 N l Y 3 R p b 2 4 x L 1 Q y M i 1 N Y W l u Z S 0 1 M T c v Q X V 0 b 1 J l b W 9 2 Z W R D b 2 x 1 b W 5 z M S 5 7 Q 2 F w I F J h d G U s M T R 9 J n F 1 b 3 Q 7 L C Z x d W 9 0 O 1 N l Y 3 R p b 2 4 x L 1 Q y M i 1 N Y W l u Z S 0 1 M T c v Q X V 0 b 1 J l b W 9 2 Z W R D b 2 x 1 b W 5 z M S 5 7 S W 5 j I E 1 W I C Q v U 0 Y s M T V 9 J n F 1 b 3 Q 7 L C Z x d W 9 0 O 1 N l Y 3 R p b 2 4 x L 1 Q y M i 1 N Y W l u Z S 0 1 M T c v Q X V 0 b 1 J l b W 9 2 Z W R D b 2 x 1 b W 5 z M S 5 7 Q W R q I F N h b G U g Q 2 9 t c C A k L 3 N m L D E 2 f S Z x d W 9 0 O y w m c X V v d D t T Z W N 0 a W 9 u M S 9 U M j I t T W F p b m U t N T E 3 L 0 F 1 d G 9 S Z W 1 v d m V k Q 2 9 s d W 1 u c z E u e 0 V 4 Y 2 V z c y B M Y W 5 k I F Z h b H V l L D E 3 f S Z x d W 9 0 O y w m c X V v d D t T Z W N 0 a W 9 u M S 9 U M j I t T W F p b m U t N T E 3 L 0 F 1 d G 9 S Z W 1 v d m V k Q 2 9 s d W 1 u c z E u e 0 1 h c m t l d C B W Y W x 1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Q y M i 1 N Y W l u Z S 0 1 M T c v Q X V 0 b 1 J l b W 9 2 Z W R D b 2 x 1 b W 5 z M S 5 7 S 2 V 5 U E l O L D B 9 J n F 1 b 3 Q 7 L C Z x d W 9 0 O 1 N l Y 3 R p b 2 4 x L 1 Q y M i 1 N Y W l u Z S 0 1 M T c v Q X V 0 b 1 J l b W 9 2 Z W R D b 2 x 1 b W 5 z M S 5 7 U E l O c y w x f S Z x d W 9 0 O y w m c X V v d D t T Z W N 0 a W 9 u M S 9 U M j I t T W F p b m U t N T E 3 L 0 F 1 d G 9 S Z W 1 v d m V k Q 2 9 s d W 1 u c z E u e 0 N M Q V N T L D J 9 J n F 1 b 3 Q 7 L C Z x d W 9 0 O 1 N l Y 3 R p b 2 4 x L 1 Q y M i 1 N Y W l u Z S 0 1 M T c v Q X V 0 b 1 J l b W 9 2 Z W R D b 2 x 1 b W 5 z M S 5 7 Q W R k c m V z c y w z f S Z x d W 9 0 O y w m c X V v d D t T Z W N 0 a W 9 u M S 9 U M j I t T W F p b m U t N T E 3 L 0 F 1 d G 9 S Z W 1 v d m V k Q 2 9 s d W 1 u c z E u e 1 B y b 3 B l c n R 5 I F V z Z S w 0 f S Z x d W 9 0 O y w m c X V v d D t T Z W N 0 a W 9 u M S 9 U M j I t T W F p b m U t N T E 3 L 0 F 1 d G 9 S Z W 1 v d m V k Q 2 9 s d W 1 u c z E u e 0 F n Z S w 1 f S Z x d W 9 0 O y w m c X V v d D t T Z W N 0 a W 9 u M S 9 U M j I t T W F p b m U t N T E 3 L 0 F 1 d G 9 S Z W 1 v d m V k Q 2 9 s d W 1 u c z E u e 0 x h b m R T c W Z 0 L D Z 9 J n F 1 b 3 Q 7 L C Z x d W 9 0 O 1 N l Y 3 R p b 2 4 x L 1 Q y M i 1 N Y W l u Z S 0 1 M T c v Q X V 0 b 1 J l b W 9 2 Z W R D b 2 x 1 b W 5 z M S 5 7 Q m x k Z 1 N x Z n Q s N 3 0 m c X V v d D s s J n F 1 b 3 Q 7 U 2 V j d G l v b j E v V D I y L U 1 h a W 5 l L T U x N y 9 B d X R v U m V t b 3 Z l Z E N v b H V t b n M x L n t J b n Z l c 3 R t Z W 5 0 I F J h d G l u Z y w 4 f S Z x d W 9 0 O y w m c X V v d D t T Z W N 0 a W 9 u M S 9 U M j I t T W F p b m U t N T E 3 L 0 F 1 d G 9 S Z W 1 v d m V k Q 2 9 s d W 1 u c z E u e 0 F k a i B S Z W 5 0 I C Q v U 0 Y s O X 0 m c X V v d D s s J n F 1 b 3 Q 7 U 2 V j d G l v b j E v V D I y L U 1 h a W 5 l L T U x N y 9 B d X R v U m V t b 3 Z l Z E N v b H V t b n M x L n t Q R 0 k s M T B 9 J n F 1 b 3 Q 7 L C Z x d W 9 0 O 1 N l Y 3 R p b 2 4 x L 1 Q y M i 1 N Y W l u Z S 0 1 M T c v Q X V 0 b 1 J l b W 9 2 Z W R D b 2 x 1 b W 5 z M S 5 7 V i 9 D L D E x f S Z x d W 9 0 O y w m c X V v d D t T Z W N 0 a W 9 u M S 9 U M j I t T W F p b m U t N T E 3 L 0 F 1 d G 9 S Z W 1 v d m V k Q 2 9 s d W 1 u c z E u e 0 V 4 c C w x M n 0 m c X V v d D s s J n F 1 b 3 Q 7 U 2 V j d G l v b j E v V D I y L U 1 h a W 5 l L T U x N y 9 B d X R v U m V t b 3 Z l Z E N v b H V t b n M x L n t O T 0 k s M T N 9 J n F 1 b 3 Q 7 L C Z x d W 9 0 O 1 N l Y 3 R p b 2 4 x L 1 Q y M i 1 N Y W l u Z S 0 1 M T c v Q X V 0 b 1 J l b W 9 2 Z W R D b 2 x 1 b W 5 z M S 5 7 Q 2 F w I F J h d G U s M T R 9 J n F 1 b 3 Q 7 L C Z x d W 9 0 O 1 N l Y 3 R p b 2 4 x L 1 Q y M i 1 N Y W l u Z S 0 1 M T c v Q X V 0 b 1 J l b W 9 2 Z W R D b 2 x 1 b W 5 z M S 5 7 S W 5 j I E 1 W I C Q v U 0 Y s M T V 9 J n F 1 b 3 Q 7 L C Z x d W 9 0 O 1 N l Y 3 R p b 2 4 x L 1 Q y M i 1 N Y W l u Z S 0 1 M T c v Q X V 0 b 1 J l b W 9 2 Z W R D b 2 x 1 b W 5 z M S 5 7 Q W R q I F N h b G U g Q 2 9 t c C A k L 3 N m L D E 2 f S Z x d W 9 0 O y w m c X V v d D t T Z W N 0 a W 9 u M S 9 U M j I t T W F p b m U t N T E 3 L 0 F 1 d G 9 S Z W 1 v d m V k Q 2 9 s d W 1 u c z E u e 0 V 4 Y 2 V z c y B M Y W 5 k I F Z h b H V l L D E 3 f S Z x d W 9 0 O y w m c X V v d D t T Z W N 0 a W 9 u M S 9 U M j I t T W F p b m U t N T E 3 L 0 F 1 d G 9 S Z W 1 v d m V k Q 2 9 s d W 1 u c z E u e 0 1 h c m t l d C B W Y W x 1 Z S w x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Q y M l 9 N Y W l u Z V 8 1 M T c i L z 4 8 L 1 N 0 Y W J s Z U V u d H J p Z X M + P C 9 J d G V t P j x J d G V t P j x J d G V t T G 9 j Y X R p b 2 4 + P E l 0 Z W 1 U e X B l P k Z v c m 1 1 b G E 8 L 0 l 0 Z W 1 U e X B l P j x J d G V t U G F 0 a D 5 T Z W N 0 a W 9 u M S 9 U M j I t T W F p b m U t N T k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N v d W 5 0 I i B W Y W x 1 Z T 0 i b D E 3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3 V D E 0 O j A y O j U 0 L j M x M T Q w M j h a I i 8 + P E V u d H J 5 I F R 5 c G U 9 I k Z p b G x D b 2 x 1 b W 5 U e X B l c y I g V m F s d W U 9 I n N B Q U F B Q U F B Q U F B Q U F B Q U F B Q U F B Q U F B Q U F B Q U F B I i 8 + P E V u d H J 5 I F R 5 c G U 9 I k Z p b G x D b 2 x 1 b W 5 O Y W 1 l c y I g V m F s d W U 9 I n N b J n F 1 b 3 Q 7 S 2 V 5 U E l O J n F 1 b 3 Q 7 L C Z x d W 9 0 O 2 l h c 1 d v c m x k I F B J T i B H c m 9 1 c G l u Z y Z x d W 9 0 O y w m c X V v d D t D T E F T U y Z x d W 9 0 O y w m c X V v d D t B Z G R y Z X N z J n F 1 b 3 Q 7 L C Z x d W 9 0 O 0 F n Z S Z x d W 9 0 O y w m c X V v d D t D R U l M S U 5 H I E h F S U d I V C Z x d W 9 0 O y w m c X V v d D t M Y W 5 k U 3 F m d C Z x d W 9 0 O y w m c X V v d D t C b G R n U 3 F m d C Z x d W 9 0 O y w m c X V v d D t J b n Z l c 3 R t Z W 5 0 I F J h d G l u Z y Z x d W 9 0 O y w m c X V v d D t B Z G o u I F J l b n Q g J C 9 T R i Z x d W 9 0 O y w m c X V v d D t Q R 0 k m c X V v d D s s J n F 1 b 3 Q 7 J S B W Y W M u J n F 1 b 3 Q 7 L C Z x d W 9 0 O y U g R X h w L i Z x d W 9 0 O y w m c X V v d D t O T 0 k m c X V v d D s s J n F 1 b 3 Q 7 Q 2 F w I F J h d G U m c X V v d D s s J n F 1 b 3 Q 7 T V Y g J C 9 T R i Z x d W 9 0 O y w m c X V v d D t B Z G o u I F N h b G U g J C 9 T R i Z x d W 9 0 O y w m c X V v d D t D b 3 N 0 I E F w c H J v Y W N o J n F 1 b 3 Q 7 L C Z x d W 9 0 O 0 1 l Z C 4 g S W 5 j L i 9 T Y W x l c y Z x d W 9 0 O y w m c X V v d D t F e G N l c 3 M g T G F u Z C B W Y W x 1 Z S Z x d W 9 0 O y w m c X V v d D t N Y X J r Z X Q g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O G I 5 M G Z l L W F l O G E t N G I w N y 1 i Z D h h L T k 5 O D Y 1 Z j h i Z m V m M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Q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M i 1 N Y W l u Z S 0 1 O T M v Q X V 0 b 1 J l b W 9 2 Z W R D b 2 x 1 b W 5 z M S 5 7 S 2 V 5 U E l O L D B 9 J n F 1 b 3 Q 7 L C Z x d W 9 0 O 1 N l Y 3 R p b 2 4 x L 1 Q y M i 1 N Y W l u Z S 0 1 O T M v Q X V 0 b 1 J l b W 9 2 Z W R D b 2 x 1 b W 5 z M S 5 7 a W F z V 2 9 y b G Q g U E l O I E d y b 3 V w a W 5 n L D F 9 J n F 1 b 3 Q 7 L C Z x d W 9 0 O 1 N l Y 3 R p b 2 4 x L 1 Q y M i 1 N Y W l u Z S 0 1 O T M v Q X V 0 b 1 J l b W 9 2 Z W R D b 2 x 1 b W 5 z M S 5 7 Q 0 x B U 1 M s M n 0 m c X V v d D s s J n F 1 b 3 Q 7 U 2 V j d G l v b j E v V D I y L U 1 h a W 5 l L T U 5 M y 9 B d X R v U m V t b 3 Z l Z E N v b H V t b n M x L n t B Z G R y Z X N z L D N 9 J n F 1 b 3 Q 7 L C Z x d W 9 0 O 1 N l Y 3 R p b 2 4 x L 1 Q y M i 1 N Y W l u Z S 0 1 O T M v Q X V 0 b 1 J l b W 9 2 Z W R D b 2 x 1 b W 5 z M S 5 7 Q W d l L D R 9 J n F 1 b 3 Q 7 L C Z x d W 9 0 O 1 N l Y 3 R p b 2 4 x L 1 Q y M i 1 N Y W l u Z S 0 1 O T M v Q X V 0 b 1 J l b W 9 2 Z W R D b 2 x 1 b W 5 z M S 5 7 Q 0 V J T E l O R y B I R U l H S F Q s N X 0 m c X V v d D s s J n F 1 b 3 Q 7 U 2 V j d G l v b j E v V D I y L U 1 h a W 5 l L T U 5 M y 9 B d X R v U m V t b 3 Z l Z E N v b H V t b n M x L n t M Y W 5 k U 3 F m d C w 2 f S Z x d W 9 0 O y w m c X V v d D t T Z W N 0 a W 9 u M S 9 U M j I t T W F p b m U t N T k z L 0 F 1 d G 9 S Z W 1 v d m V k Q 2 9 s d W 1 u c z E u e 0 J s Z G d T c W Z 0 L D d 9 J n F 1 b 3 Q 7 L C Z x d W 9 0 O 1 N l Y 3 R p b 2 4 x L 1 Q y M i 1 N Y W l u Z S 0 1 O T M v Q X V 0 b 1 J l b W 9 2 Z W R D b 2 x 1 b W 5 z M S 5 7 S W 5 2 Z X N 0 b W V u d C B S Y X R p b m c s O H 0 m c X V v d D s s J n F 1 b 3 Q 7 U 2 V j d G l v b j E v V D I y L U 1 h a W 5 l L T U 5 M y 9 B d X R v U m V t b 3 Z l Z E N v b H V t b n M x L n t B Z G o u I F J l b n Q g J C 9 T R i w 5 f S Z x d W 9 0 O y w m c X V v d D t T Z W N 0 a W 9 u M S 9 U M j I t T W F p b m U t N T k z L 0 F 1 d G 9 S Z W 1 v d m V k Q 2 9 s d W 1 u c z E u e 1 B H S S w x M H 0 m c X V v d D s s J n F 1 b 3 Q 7 U 2 V j d G l v b j E v V D I y L U 1 h a W 5 l L T U 5 M y 9 B d X R v U m V t b 3 Z l Z E N v b H V t b n M x L n s l I F Z h Y y 4 s M T F 9 J n F 1 b 3 Q 7 L C Z x d W 9 0 O 1 N l Y 3 R p b 2 4 x L 1 Q y M i 1 N Y W l u Z S 0 1 O T M v Q X V 0 b 1 J l b W 9 2 Z W R D b 2 x 1 b W 5 z M S 5 7 J S B F e H A u L D E y f S Z x d W 9 0 O y w m c X V v d D t T Z W N 0 a W 9 u M S 9 U M j I t T W F p b m U t N T k z L 0 F 1 d G 9 S Z W 1 v d m V k Q 2 9 s d W 1 u c z E u e 0 5 P S S w x M 3 0 m c X V v d D s s J n F 1 b 3 Q 7 U 2 V j d G l v b j E v V D I y L U 1 h a W 5 l L T U 5 M y 9 B d X R v U m V t b 3 Z l Z E N v b H V t b n M x L n t D Y X A g U m F 0 Z S w x N H 0 m c X V v d D s s J n F 1 b 3 Q 7 U 2 V j d G l v b j E v V D I y L U 1 h a W 5 l L T U 5 M y 9 B d X R v U m V t b 3 Z l Z E N v b H V t b n M x L n t N V i A k L 1 N G L D E 1 f S Z x d W 9 0 O y w m c X V v d D t T Z W N 0 a W 9 u M S 9 U M j I t T W F p b m U t N T k z L 0 F 1 d G 9 S Z W 1 v d m V k Q 2 9 s d W 1 u c z E u e 0 F k a i 4 g U 2 F s Z S A k L 1 N G L D E 2 f S Z x d W 9 0 O y w m c X V v d D t T Z W N 0 a W 9 u M S 9 U M j I t T W F p b m U t N T k z L 0 F 1 d G 9 S Z W 1 v d m V k Q 2 9 s d W 1 u c z E u e 0 N v c 3 Q g Q X B w c m 9 h Y 2 g s M T d 9 J n F 1 b 3 Q 7 L C Z x d W 9 0 O 1 N l Y 3 R p b 2 4 x L 1 Q y M i 1 N Y W l u Z S 0 1 O T M v Q X V 0 b 1 J l b W 9 2 Z W R D b 2 x 1 b W 5 z M S 5 7 T W V k L i B J b m M u L 1 N h b G V z L D E 4 f S Z x d W 9 0 O y w m c X V v d D t T Z W N 0 a W 9 u M S 9 U M j I t T W F p b m U t N T k z L 0 F 1 d G 9 S Z W 1 v d m V k Q 2 9 s d W 1 u c z E u e 0 V 4 Y 2 V z c y B M Y W 5 k I F Z h b H V l L D E 5 f S Z x d W 9 0 O y w m c X V v d D t T Z W N 0 a W 9 u M S 9 U M j I t T W F p b m U t N T k z L 0 F 1 d G 9 S Z W 1 v d m V k Q 2 9 s d W 1 u c z E u e 0 1 h c m t l d C B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y M i 1 N Y W l u Z S 0 1 O T M v Q X V 0 b 1 J l b W 9 2 Z W R D b 2 x 1 b W 5 z M S 5 7 S 2 V 5 U E l O L D B 9 J n F 1 b 3 Q 7 L C Z x d W 9 0 O 1 N l Y 3 R p b 2 4 x L 1 Q y M i 1 N Y W l u Z S 0 1 O T M v Q X V 0 b 1 J l b W 9 2 Z W R D b 2 x 1 b W 5 z M S 5 7 a W F z V 2 9 y b G Q g U E l O I E d y b 3 V w a W 5 n L D F 9 J n F 1 b 3 Q 7 L C Z x d W 9 0 O 1 N l Y 3 R p b 2 4 x L 1 Q y M i 1 N Y W l u Z S 0 1 O T M v Q X V 0 b 1 J l b W 9 2 Z W R D b 2 x 1 b W 5 z M S 5 7 Q 0 x B U 1 M s M n 0 m c X V v d D s s J n F 1 b 3 Q 7 U 2 V j d G l v b j E v V D I y L U 1 h a W 5 l L T U 5 M y 9 B d X R v U m V t b 3 Z l Z E N v b H V t b n M x L n t B Z G R y Z X N z L D N 9 J n F 1 b 3 Q 7 L C Z x d W 9 0 O 1 N l Y 3 R p b 2 4 x L 1 Q y M i 1 N Y W l u Z S 0 1 O T M v Q X V 0 b 1 J l b W 9 2 Z W R D b 2 x 1 b W 5 z M S 5 7 Q W d l L D R 9 J n F 1 b 3 Q 7 L C Z x d W 9 0 O 1 N l Y 3 R p b 2 4 x L 1 Q y M i 1 N Y W l u Z S 0 1 O T M v Q X V 0 b 1 J l b W 9 2 Z W R D b 2 x 1 b W 5 z M S 5 7 Q 0 V J T E l O R y B I R U l H S F Q s N X 0 m c X V v d D s s J n F 1 b 3 Q 7 U 2 V j d G l v b j E v V D I y L U 1 h a W 5 l L T U 5 M y 9 B d X R v U m V t b 3 Z l Z E N v b H V t b n M x L n t M Y W 5 k U 3 F m d C w 2 f S Z x d W 9 0 O y w m c X V v d D t T Z W N 0 a W 9 u M S 9 U M j I t T W F p b m U t N T k z L 0 F 1 d G 9 S Z W 1 v d m V k Q 2 9 s d W 1 u c z E u e 0 J s Z G d T c W Z 0 L D d 9 J n F 1 b 3 Q 7 L C Z x d W 9 0 O 1 N l Y 3 R p b 2 4 x L 1 Q y M i 1 N Y W l u Z S 0 1 O T M v Q X V 0 b 1 J l b W 9 2 Z W R D b 2 x 1 b W 5 z M S 5 7 S W 5 2 Z X N 0 b W V u d C B S Y X R p b m c s O H 0 m c X V v d D s s J n F 1 b 3 Q 7 U 2 V j d G l v b j E v V D I y L U 1 h a W 5 l L T U 5 M y 9 B d X R v U m V t b 3 Z l Z E N v b H V t b n M x L n t B Z G o u I F J l b n Q g J C 9 T R i w 5 f S Z x d W 9 0 O y w m c X V v d D t T Z W N 0 a W 9 u M S 9 U M j I t T W F p b m U t N T k z L 0 F 1 d G 9 S Z W 1 v d m V k Q 2 9 s d W 1 u c z E u e 1 B H S S w x M H 0 m c X V v d D s s J n F 1 b 3 Q 7 U 2 V j d G l v b j E v V D I y L U 1 h a W 5 l L T U 5 M y 9 B d X R v U m V t b 3 Z l Z E N v b H V t b n M x L n s l I F Z h Y y 4 s M T F 9 J n F 1 b 3 Q 7 L C Z x d W 9 0 O 1 N l Y 3 R p b 2 4 x L 1 Q y M i 1 N Y W l u Z S 0 1 O T M v Q X V 0 b 1 J l b W 9 2 Z W R D b 2 x 1 b W 5 z M S 5 7 J S B F e H A u L D E y f S Z x d W 9 0 O y w m c X V v d D t T Z W N 0 a W 9 u M S 9 U M j I t T W F p b m U t N T k z L 0 F 1 d G 9 S Z W 1 v d m V k Q 2 9 s d W 1 u c z E u e 0 5 P S S w x M 3 0 m c X V v d D s s J n F 1 b 3 Q 7 U 2 V j d G l v b j E v V D I y L U 1 h a W 5 l L T U 5 M y 9 B d X R v U m V t b 3 Z l Z E N v b H V t b n M x L n t D Y X A g U m F 0 Z S w x N H 0 m c X V v d D s s J n F 1 b 3 Q 7 U 2 V j d G l v b j E v V D I y L U 1 h a W 5 l L T U 5 M y 9 B d X R v U m V t b 3 Z l Z E N v b H V t b n M x L n t N V i A k L 1 N G L D E 1 f S Z x d W 9 0 O y w m c X V v d D t T Z W N 0 a W 9 u M S 9 U M j I t T W F p b m U t N T k z L 0 F 1 d G 9 S Z W 1 v d m V k Q 2 9 s d W 1 u c z E u e 0 F k a i 4 g U 2 F s Z S A k L 1 N G L D E 2 f S Z x d W 9 0 O y w m c X V v d D t T Z W N 0 a W 9 u M S 9 U M j I t T W F p b m U t N T k z L 0 F 1 d G 9 S Z W 1 v d m V k Q 2 9 s d W 1 u c z E u e 0 N v c 3 Q g Q X B w c m 9 h Y 2 g s M T d 9 J n F 1 b 3 Q 7 L C Z x d W 9 0 O 1 N l Y 3 R p b 2 4 x L 1 Q y M i 1 N Y W l u Z S 0 1 O T M v Q X V 0 b 1 J l b W 9 2 Z W R D b 2 x 1 b W 5 z M S 5 7 T W V k L i B J b m M u L 1 N h b G V z L D E 4 f S Z x d W 9 0 O y w m c X V v d D t T Z W N 0 a W 9 u M S 9 U M j I t T W F p b m U t N T k z L 0 F 1 d G 9 S Z W 1 v d m V k Q 2 9 s d W 1 u c z E u e 0 V 4 Y 2 V z c y B M Y W 5 k I F Z h b H V l L D E 5 f S Z x d W 9 0 O y w m c X V v d D t T Z W N 0 a W 9 u M S 9 U M j I t T W F p b m U t N T k z L 0 F 1 d G 9 S Z W 1 v d m V k Q 2 9 s d W 1 u c z E u e 0 1 h c m t l d C B W Y W x 1 Z S w y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Q y M l 9 N Y W l u Z V 8 1 O T M i L z 4 8 L 1 N 0 Y W J s Z U V u d H J p Z X M + P C 9 J d G V t P j x J d G V t P j x J d G V t T G 9 j Y X R p b 2 4 + P E l 0 Z W 1 U e X B l P k Z v c m 1 1 b G E 8 L 0 l 0 Z W 1 U e X B l P j x J d G V t U G F 0 a D 5 T Z W N 0 a W 9 u M S 9 U M j I t T W F p b m U t N T k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N v d W 5 0 I i B W Y W x 1 Z T 0 i b D E y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3 V D E 0 O j A y O j U 2 L j k 1 N D M 3 M j Z a I i 8 + P E V u d H J 5 I F R 5 c G U 9 I k Z p b G x D b 2 x 1 b W 5 U e X B l c y I g V m F s d W U 9 I n N B Q U F B Q U F B Q U F B Q U F B Q U F B Q U F B Q U F B Q U E i L z 4 8 R W 5 0 c n k g V H l w Z T 0 i R m l s b E N v b H V t b k 5 h b W V z I i B W Y W x 1 Z T 0 i c 1 s m c X V v d D t L Z X l Q S U 4 m c X V v d D s s J n F 1 b 3 Q 7 Q 0 x B U 1 M m c X V v d D s s J n F 1 b 3 Q 7 Q W R k c m V z c y Z x d W 9 0 O y w m c X V v d D t Q c m 9 w Z X J 0 e S B V c 2 U m c X V v d D s s J n F 1 b 3 Q 7 Q W d l J n F 1 b 3 Q 7 L C Z x d W 9 0 O 0 x h b m R T c W Z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N Y X J r Z X Q g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i N T g w M j c 4 L T k w O W U t N G I x Y i 1 i N 2 F j L W I 1 N W Y y Z T B l M D k y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M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M i 1 N Y W l u Z S 0 1 O T k v Q X V 0 b 1 J l b W 9 2 Z W R D b 2 x 1 b W 5 z M S 5 7 S 2 V 5 U E l O L D B 9 J n F 1 b 3 Q 7 L C Z x d W 9 0 O 1 N l Y 3 R p b 2 4 x L 1 Q y M i 1 N Y W l u Z S 0 1 O T k v Q X V 0 b 1 J l b W 9 2 Z W R D b 2 x 1 b W 5 z M S 5 7 Q 0 x B U 1 M s M X 0 m c X V v d D s s J n F 1 b 3 Q 7 U 2 V j d G l v b j E v V D I y L U 1 h a W 5 l L T U 5 O S 9 B d X R v U m V t b 3 Z l Z E N v b H V t b n M x L n t B Z G R y Z X N z L D J 9 J n F 1 b 3 Q 7 L C Z x d W 9 0 O 1 N l Y 3 R p b 2 4 x L 1 Q y M i 1 N Y W l u Z S 0 1 O T k v Q X V 0 b 1 J l b W 9 2 Z W R D b 2 x 1 b W 5 z M S 5 7 U H J v c G V y d H k g V X N l L D N 9 J n F 1 b 3 Q 7 L C Z x d W 9 0 O 1 N l Y 3 R p b 2 4 x L 1 Q y M i 1 N Y W l u Z S 0 1 O T k v Q X V 0 b 1 J l b W 9 2 Z W R D b 2 x 1 b W 5 z M S 5 7 Q W d l L D R 9 J n F 1 b 3 Q 7 L C Z x d W 9 0 O 1 N l Y 3 R p b 2 4 x L 1 Q y M i 1 N Y W l u Z S 0 1 O T k v Q X V 0 b 1 J l b W 9 2 Z W R D b 2 x 1 b W 5 z M S 5 7 T G F u Z F N x Z n Q s N X 0 m c X V v d D s s J n F 1 b 3 Q 7 U 2 V j d G l v b j E v V D I y L U 1 h a W 5 l L T U 5 O S 9 B d X R v U m V t b 3 Z l Z E N v b H V t b n M x L n t C b G R n U 3 F m d C w 2 f S Z x d W 9 0 O y w m c X V v d D t T Z W N 0 a W 9 u M S 9 U M j I t T W F p b m U t N T k 5 L 0 F 1 d G 9 S Z W 1 v d m V k Q 2 9 s d W 1 u c z E u e 0 l u d m V z d G 1 l b n Q g U m F 0 a W 5 n L D d 9 J n F 1 b 3 Q 7 L C Z x d W 9 0 O 1 N l Y 3 R p b 2 4 x L 1 Q y M i 1 N Y W l u Z S 0 1 O T k v Q X V 0 b 1 J l b W 9 2 Z W R D b 2 x 1 b W 5 z M S 5 7 Q W R q I F J l b n Q g J C 9 T R i w 4 f S Z x d W 9 0 O y w m c X V v d D t T Z W N 0 a W 9 u M S 9 U M j I t T W F p b m U t N T k 5 L 0 F 1 d G 9 S Z W 1 v d m V k Q 2 9 s d W 1 u c z E u e 1 B H S S w 5 f S Z x d W 9 0 O y w m c X V v d D t T Z W N 0 a W 9 u M S 9 U M j I t T W F p b m U t N T k 5 L 0 F 1 d G 9 S Z W 1 v d m V k Q 2 9 s d W 1 u c z E u e 1 Y v Q y w x M H 0 m c X V v d D s s J n F 1 b 3 Q 7 U 2 V j d G l v b j E v V D I y L U 1 h a W 5 l L T U 5 O S 9 B d X R v U m V t b 3 Z l Z E N v b H V t b n M x L n t F e H A s M T F 9 J n F 1 b 3 Q 7 L C Z x d W 9 0 O 1 N l Y 3 R p b 2 4 x L 1 Q y M i 1 N Y W l u Z S 0 1 O T k v Q X V 0 b 1 J l b W 9 2 Z W R D b 2 x 1 b W 5 z M S 5 7 T k 9 J L D E y f S Z x d W 9 0 O y w m c X V v d D t T Z W N 0 a W 9 u M S 9 U M j I t T W F p b m U t N T k 5 L 0 F 1 d G 9 S Z W 1 v d m V k Q 2 9 s d W 1 u c z E u e 0 N h c C B S Y X R l L D E z f S Z x d W 9 0 O y w m c X V v d D t T Z W N 0 a W 9 u M S 9 U M j I t T W F p b m U t N T k 5 L 0 F 1 d G 9 S Z W 1 v d m V k Q 2 9 s d W 1 u c z E u e 0 l u Y y B N V i A k L 1 N G L D E 0 f S Z x d W 9 0 O y w m c X V v d D t T Z W N 0 a W 9 u M S 9 U M j I t T W F p b m U t N T k 5 L 0 F 1 d G 9 S Z W 1 v d m V k Q 2 9 s d W 1 u c z E u e 0 F k a i B T Y W x l I E N v b X A g J C 9 z Z i w x N X 0 m c X V v d D s s J n F 1 b 3 Q 7 U 2 V j d G l v b j E v V D I y L U 1 h a W 5 l L T U 5 O S 9 B d X R v U m V t b 3 Z l Z E N v b H V t b n M x L n t N Z W R p Y W 4 g S W 5 j L 1 N h b G V z I E N v b X A g J C 9 T R i w x N n 0 m c X V v d D s s J n F 1 b 3 Q 7 U 2 V j d G l v b j E v V D I y L U 1 h a W 5 l L T U 5 O S 9 B d X R v U m V t b 3 Z l Z E N v b H V t b n M x L n t N Y X J r Z X Q g V m F s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M j I t T W F p b m U t N T k 5 L 0 F 1 d G 9 S Z W 1 v d m V k Q 2 9 s d W 1 u c z E u e 0 t l e V B J T i w w f S Z x d W 9 0 O y w m c X V v d D t T Z W N 0 a W 9 u M S 9 U M j I t T W F p b m U t N T k 5 L 0 F 1 d G 9 S Z W 1 v d m V k Q 2 9 s d W 1 u c z E u e 0 N M Q V N T L D F 9 J n F 1 b 3 Q 7 L C Z x d W 9 0 O 1 N l Y 3 R p b 2 4 x L 1 Q y M i 1 N Y W l u Z S 0 1 O T k v Q X V 0 b 1 J l b W 9 2 Z W R D b 2 x 1 b W 5 z M S 5 7 Q W R k c m V z c y w y f S Z x d W 9 0 O y w m c X V v d D t T Z W N 0 a W 9 u M S 9 U M j I t T W F p b m U t N T k 5 L 0 F 1 d G 9 S Z W 1 v d m V k Q 2 9 s d W 1 u c z E u e 1 B y b 3 B l c n R 5 I F V z Z S w z f S Z x d W 9 0 O y w m c X V v d D t T Z W N 0 a W 9 u M S 9 U M j I t T W F p b m U t N T k 5 L 0 F 1 d G 9 S Z W 1 v d m V k Q 2 9 s d W 1 u c z E u e 0 F n Z S w 0 f S Z x d W 9 0 O y w m c X V v d D t T Z W N 0 a W 9 u M S 9 U M j I t T W F p b m U t N T k 5 L 0 F 1 d G 9 S Z W 1 v d m V k Q 2 9 s d W 1 u c z E u e 0 x h b m R T c W Z 0 L D V 9 J n F 1 b 3 Q 7 L C Z x d W 9 0 O 1 N l Y 3 R p b 2 4 x L 1 Q y M i 1 N Y W l u Z S 0 1 O T k v Q X V 0 b 1 J l b W 9 2 Z W R D b 2 x 1 b W 5 z M S 5 7 Q m x k Z 1 N x Z n Q s N n 0 m c X V v d D s s J n F 1 b 3 Q 7 U 2 V j d G l v b j E v V D I y L U 1 h a W 5 l L T U 5 O S 9 B d X R v U m V t b 3 Z l Z E N v b H V t b n M x L n t J b n Z l c 3 R t Z W 5 0 I F J h d G l u Z y w 3 f S Z x d W 9 0 O y w m c X V v d D t T Z W N 0 a W 9 u M S 9 U M j I t T W F p b m U t N T k 5 L 0 F 1 d G 9 S Z W 1 v d m V k Q 2 9 s d W 1 u c z E u e 0 F k a i B S Z W 5 0 I C Q v U 0 Y s O H 0 m c X V v d D s s J n F 1 b 3 Q 7 U 2 V j d G l v b j E v V D I y L U 1 h a W 5 l L T U 5 O S 9 B d X R v U m V t b 3 Z l Z E N v b H V t b n M x L n t Q R 0 k s O X 0 m c X V v d D s s J n F 1 b 3 Q 7 U 2 V j d G l v b j E v V D I y L U 1 h a W 5 l L T U 5 O S 9 B d X R v U m V t b 3 Z l Z E N v b H V t b n M x L n t W L 0 M s M T B 9 J n F 1 b 3 Q 7 L C Z x d W 9 0 O 1 N l Y 3 R p b 2 4 x L 1 Q y M i 1 N Y W l u Z S 0 1 O T k v Q X V 0 b 1 J l b W 9 2 Z W R D b 2 x 1 b W 5 z M S 5 7 R X h w L D E x f S Z x d W 9 0 O y w m c X V v d D t T Z W N 0 a W 9 u M S 9 U M j I t T W F p b m U t N T k 5 L 0 F 1 d G 9 S Z W 1 v d m V k Q 2 9 s d W 1 u c z E u e 0 5 P S S w x M n 0 m c X V v d D s s J n F 1 b 3 Q 7 U 2 V j d G l v b j E v V D I y L U 1 h a W 5 l L T U 5 O S 9 B d X R v U m V t b 3 Z l Z E N v b H V t b n M x L n t D Y X A g U m F 0 Z S w x M 3 0 m c X V v d D s s J n F 1 b 3 Q 7 U 2 V j d G l v b j E v V D I y L U 1 h a W 5 l L T U 5 O S 9 B d X R v U m V t b 3 Z l Z E N v b H V t b n M x L n t J b m M g T V Y g J C 9 T R i w x N H 0 m c X V v d D s s J n F 1 b 3 Q 7 U 2 V j d G l v b j E v V D I y L U 1 h a W 5 l L T U 5 O S 9 B d X R v U m V t b 3 Z l Z E N v b H V t b n M x L n t B Z G o g U 2 F s Z S B D b 2 1 w I C Q v c 2 Y s M T V 9 J n F 1 b 3 Q 7 L C Z x d W 9 0 O 1 N l Y 3 R p b 2 4 x L 1 Q y M i 1 N Y W l u Z S 0 1 O T k v Q X V 0 b 1 J l b W 9 2 Z W R D b 2 x 1 b W 5 z M S 5 7 T W V k a W F u I E l u Y y 9 T Y W x l c y B D b 2 1 w I C Q v U 0 Y s M T Z 9 J n F 1 b 3 Q 7 L C Z x d W 9 0 O 1 N l Y 3 R p b 2 4 x L 1 Q y M i 1 N Y W l u Z S 0 1 O T k v Q X V 0 b 1 J l b W 9 2 Z W R D b 2 x 1 b W 5 z M S 5 7 T W F y a 2 V 0 I F Z h b H V l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D I y X 0 1 h a W 5 l X z U 5 O S I v P j w v U 3 R h Y m x l R W 5 0 c m l l c z 4 8 L 0 l 0 Z W 0 + P E l 0 Z W 0 + P E l 0 Z W 1 M b 2 N h d G l v b j 4 8 S X R l b V R 5 c G U + R m 9 y b X V s Y T w v S X R l b V R 5 c G U + P E l 0 Z W 1 Q Y X R o P l N l Y 3 R p b 2 4 x L 1 Q y M i 1 N Y W l u Z S 1 D b G F z c z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M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I t M D g t M T d U M T Q 6 M D I 6 N T k u N z A w M z k z M 1 o i L z 4 8 R W 5 0 c n k g V H l w Z T 0 i R m l s b E N v b H V t b l R 5 c G V z I i B W Y W x 1 Z T 0 i c 0 F B Q U F B Q U F B Q U F B Q U F B Q U F B Q U F B Q U F B Q U F B Q U E i L z 4 8 R W 5 0 c n k g V H l w Z T 0 i R m l s b E N v b H V t b k 5 h b W V z I i B W Y W x 1 Z T 0 i c 1 s m c X V v d D t L Z X l Q S U 4 m c X V v d D s s J n F 1 b 3 Q 7 U E l O c y Z x d W 9 0 O y w m c X V v d D t D T E F T U y Z x d W 9 0 O y w m c X V v d D t B Z G R y Z X N z J n F 1 b 3 Q 7 L C Z x d W 9 0 O 0 F n Z S Z x d W 9 0 O y w m c X V v d D t M Y W 5 k U 3 F m d C Z x d W 9 0 O y w m c X V v d D t C b G R n U 3 F m d C Z x d W 9 0 O y w m c X V v d D t T d H V k a W 8 g V W 5 p d H M m c X V v d D s s J n F 1 b 3 Q 7 M U J S I F V u a X R z J n F 1 b 3 Q 7 L C Z x d W 9 0 O z J C U i B V b m l 0 c y Z x d W 9 0 O y w m c X V v d D s z Q l I g V W 5 p d H M m c X V v d D s s J n F 1 b 3 Q 7 N E J S I F V u a X R z J n F 1 b 3 Q 7 L C Z x d W 9 0 O 0 N v b W 0 g U 0 Y m c X V v d D s s J n F 1 b 3 Q 7 S W 5 2 Z X N 0 b W V u d C B S Y X R p b m c m c X V v d D s s J n F 1 b 3 Q 7 U E d J J n F 1 b 3 Q 7 L C Z x d W 9 0 O y U g V m F j L i Z x d W 9 0 O y w m c X V v d D s l I E V 4 c C 4 m c X V v d D s s J n F 1 b 3 Q 7 T k 9 J J n F 1 b 3 Q 7 L C Z x d W 9 0 O 0 N h c C B S Y X R l J n F 1 b 3 Q 7 L C Z x d W 9 0 O 0 1 h c m t l d C B W Y W x 1 Z S Z x d W 9 0 O y w m c X V v d D t N V i A k L 1 V u a X Q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2 Z m N j Z i M C 0 z N D M 5 L T Q z N z c t Y m V k O C 0 z M z F m O G Y y Y m U z N W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1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I t T W F p b m U t Q 2 x h c 3 M z L 0 F 1 d G 9 S Z W 1 v d m V k Q 2 9 s d W 1 u c z E u e 0 t l e V B J T i w w f S Z x d W 9 0 O y w m c X V v d D t T Z W N 0 a W 9 u M S 9 U M j I t T W F p b m U t Q 2 x h c 3 M z L 0 F 1 d G 9 S Z W 1 v d m V k Q 2 9 s d W 1 u c z E u e 1 B J T n M s M X 0 m c X V v d D s s J n F 1 b 3 Q 7 U 2 V j d G l v b j E v V D I y L U 1 h a W 5 l L U N s Y X N z M y 9 B d X R v U m V t b 3 Z l Z E N v b H V t b n M x L n t D T E F T U y w y f S Z x d W 9 0 O y w m c X V v d D t T Z W N 0 a W 9 u M S 9 U M j I t T W F p b m U t Q 2 x h c 3 M z L 0 F 1 d G 9 S Z W 1 v d m V k Q 2 9 s d W 1 u c z E u e 0 F k Z H J l c 3 M s M 3 0 m c X V v d D s s J n F 1 b 3 Q 7 U 2 V j d G l v b j E v V D I y L U 1 h a W 5 l L U N s Y X N z M y 9 B d X R v U m V t b 3 Z l Z E N v b H V t b n M x L n t B Z 2 U s N H 0 m c X V v d D s s J n F 1 b 3 Q 7 U 2 V j d G l v b j E v V D I y L U 1 h a W 5 l L U N s Y X N z M y 9 B d X R v U m V t b 3 Z l Z E N v b H V t b n M x L n t M Y W 5 k U 3 F m d C w 1 f S Z x d W 9 0 O y w m c X V v d D t T Z W N 0 a W 9 u M S 9 U M j I t T W F p b m U t Q 2 x h c 3 M z L 0 F 1 d G 9 S Z W 1 v d m V k Q 2 9 s d W 1 u c z E u e 0 J s Z G d T c W Z 0 L D Z 9 J n F 1 b 3 Q 7 L C Z x d W 9 0 O 1 N l Y 3 R p b 2 4 x L 1 Q y M i 1 N Y W l u Z S 1 D b G F z c z M v Q X V 0 b 1 J l b W 9 2 Z W R D b 2 x 1 b W 5 z M S 5 7 U 3 R 1 Z G l v I F V u a X R z L D d 9 J n F 1 b 3 Q 7 L C Z x d W 9 0 O 1 N l Y 3 R p b 2 4 x L 1 Q y M i 1 N Y W l u Z S 1 D b G F z c z M v Q X V 0 b 1 J l b W 9 2 Z W R D b 2 x 1 b W 5 z M S 5 7 M U J S I F V u a X R z L D h 9 J n F 1 b 3 Q 7 L C Z x d W 9 0 O 1 N l Y 3 R p b 2 4 x L 1 Q y M i 1 N Y W l u Z S 1 D b G F z c z M v Q X V 0 b 1 J l b W 9 2 Z W R D b 2 x 1 b W 5 z M S 5 7 M k J S I F V u a X R z L D l 9 J n F 1 b 3 Q 7 L C Z x d W 9 0 O 1 N l Y 3 R p b 2 4 x L 1 Q y M i 1 N Y W l u Z S 1 D b G F z c z M v Q X V 0 b 1 J l b W 9 2 Z W R D b 2 x 1 b W 5 z M S 5 7 M 0 J S I F V u a X R z L D E w f S Z x d W 9 0 O y w m c X V v d D t T Z W N 0 a W 9 u M S 9 U M j I t T W F p b m U t Q 2 x h c 3 M z L 0 F 1 d G 9 S Z W 1 v d m V k Q 2 9 s d W 1 u c z E u e z R C U i B V b m l 0 c y w x M X 0 m c X V v d D s s J n F 1 b 3 Q 7 U 2 V j d G l v b j E v V D I y L U 1 h a W 5 l L U N s Y X N z M y 9 B d X R v U m V t b 3 Z l Z E N v b H V t b n M x L n t D b 2 1 t I F N G L D E y f S Z x d W 9 0 O y w m c X V v d D t T Z W N 0 a W 9 u M S 9 U M j I t T W F p b m U t Q 2 x h c 3 M z L 0 F 1 d G 9 S Z W 1 v d m V k Q 2 9 s d W 1 u c z E u e 0 l u d m V z d G 1 l b n Q g U m F 0 a W 5 n L D E z f S Z x d W 9 0 O y w m c X V v d D t T Z W N 0 a W 9 u M S 9 U M j I t T W F p b m U t Q 2 x h c 3 M z L 0 F 1 d G 9 S Z W 1 v d m V k Q 2 9 s d W 1 u c z E u e 1 B H S S w x N H 0 m c X V v d D s s J n F 1 b 3 Q 7 U 2 V j d G l v b j E v V D I y L U 1 h a W 5 l L U N s Y X N z M y 9 B d X R v U m V t b 3 Z l Z E N v b H V t b n M x L n s l I F Z h Y y 4 s M T V 9 J n F 1 b 3 Q 7 L C Z x d W 9 0 O 1 N l Y 3 R p b 2 4 x L 1 Q y M i 1 N Y W l u Z S 1 D b G F z c z M v Q X V 0 b 1 J l b W 9 2 Z W R D b 2 x 1 b W 5 z M S 5 7 J S B F e H A u L D E 2 f S Z x d W 9 0 O y w m c X V v d D t T Z W N 0 a W 9 u M S 9 U M j I t T W F p b m U t Q 2 x h c 3 M z L 0 F 1 d G 9 S Z W 1 v d m V k Q 2 9 s d W 1 u c z E u e 0 5 P S S w x N 3 0 m c X V v d D s s J n F 1 b 3 Q 7 U 2 V j d G l v b j E v V D I y L U 1 h a W 5 l L U N s Y X N z M y 9 B d X R v U m V t b 3 Z l Z E N v b H V t b n M x L n t D Y X A g U m F 0 Z S w x O H 0 m c X V v d D s s J n F 1 b 3 Q 7 U 2 V j d G l v b j E v V D I y L U 1 h a W 5 l L U N s Y X N z M y 9 B d X R v U m V t b 3 Z l Z E N v b H V t b n M x L n t N Y X J r Z X Q g V m F s d W U s M T l 9 J n F 1 b 3 Q 7 L C Z x d W 9 0 O 1 N l Y 3 R p b 2 4 x L 1 Q y M i 1 N Y W l u Z S 1 D b G F z c z M v Q X V 0 b 1 J l b W 9 2 Z W R D b 2 x 1 b W 5 z M S 5 7 T V Y g J C 9 V b m l 0 M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y M i 1 N Y W l u Z S 1 D b G F z c z M v Q X V 0 b 1 J l b W 9 2 Z W R D b 2 x 1 b W 5 z M S 5 7 S 2 V 5 U E l O L D B 9 J n F 1 b 3 Q 7 L C Z x d W 9 0 O 1 N l Y 3 R p b 2 4 x L 1 Q y M i 1 N Y W l u Z S 1 D b G F z c z M v Q X V 0 b 1 J l b W 9 2 Z W R D b 2 x 1 b W 5 z M S 5 7 U E l O c y w x f S Z x d W 9 0 O y w m c X V v d D t T Z W N 0 a W 9 u M S 9 U M j I t T W F p b m U t Q 2 x h c 3 M z L 0 F 1 d G 9 S Z W 1 v d m V k Q 2 9 s d W 1 u c z E u e 0 N M Q V N T L D J 9 J n F 1 b 3 Q 7 L C Z x d W 9 0 O 1 N l Y 3 R p b 2 4 x L 1 Q y M i 1 N Y W l u Z S 1 D b G F z c z M v Q X V 0 b 1 J l b W 9 2 Z W R D b 2 x 1 b W 5 z M S 5 7 Q W R k c m V z c y w z f S Z x d W 9 0 O y w m c X V v d D t T Z W N 0 a W 9 u M S 9 U M j I t T W F p b m U t Q 2 x h c 3 M z L 0 F 1 d G 9 S Z W 1 v d m V k Q 2 9 s d W 1 u c z E u e 0 F n Z S w 0 f S Z x d W 9 0 O y w m c X V v d D t T Z W N 0 a W 9 u M S 9 U M j I t T W F p b m U t Q 2 x h c 3 M z L 0 F 1 d G 9 S Z W 1 v d m V k Q 2 9 s d W 1 u c z E u e 0 x h b m R T c W Z 0 L D V 9 J n F 1 b 3 Q 7 L C Z x d W 9 0 O 1 N l Y 3 R p b 2 4 x L 1 Q y M i 1 N Y W l u Z S 1 D b G F z c z M v Q X V 0 b 1 J l b W 9 2 Z W R D b 2 x 1 b W 5 z M S 5 7 Q m x k Z 1 N x Z n Q s N n 0 m c X V v d D s s J n F 1 b 3 Q 7 U 2 V j d G l v b j E v V D I y L U 1 h a W 5 l L U N s Y X N z M y 9 B d X R v U m V t b 3 Z l Z E N v b H V t b n M x L n t T d H V k a W 8 g V W 5 p d H M s N 3 0 m c X V v d D s s J n F 1 b 3 Q 7 U 2 V j d G l v b j E v V D I y L U 1 h a W 5 l L U N s Y X N z M y 9 B d X R v U m V t b 3 Z l Z E N v b H V t b n M x L n s x Q l I g V W 5 p d H M s O H 0 m c X V v d D s s J n F 1 b 3 Q 7 U 2 V j d G l v b j E v V D I y L U 1 h a W 5 l L U N s Y X N z M y 9 B d X R v U m V t b 3 Z l Z E N v b H V t b n M x L n s y Q l I g V W 5 p d H M s O X 0 m c X V v d D s s J n F 1 b 3 Q 7 U 2 V j d G l v b j E v V D I y L U 1 h a W 5 l L U N s Y X N z M y 9 B d X R v U m V t b 3 Z l Z E N v b H V t b n M x L n s z Q l I g V W 5 p d H M s M T B 9 J n F 1 b 3 Q 7 L C Z x d W 9 0 O 1 N l Y 3 R p b 2 4 x L 1 Q y M i 1 N Y W l u Z S 1 D b G F z c z M v Q X V 0 b 1 J l b W 9 2 Z W R D b 2 x 1 b W 5 z M S 5 7 N E J S I F V u a X R z L D E x f S Z x d W 9 0 O y w m c X V v d D t T Z W N 0 a W 9 u M S 9 U M j I t T W F p b m U t Q 2 x h c 3 M z L 0 F 1 d G 9 S Z W 1 v d m V k Q 2 9 s d W 1 u c z E u e 0 N v b W 0 g U 0 Y s M T J 9 J n F 1 b 3 Q 7 L C Z x d W 9 0 O 1 N l Y 3 R p b 2 4 x L 1 Q y M i 1 N Y W l u Z S 1 D b G F z c z M v Q X V 0 b 1 J l b W 9 2 Z W R D b 2 x 1 b W 5 z M S 5 7 S W 5 2 Z X N 0 b W V u d C B S Y X R p b m c s M T N 9 J n F 1 b 3 Q 7 L C Z x d W 9 0 O 1 N l Y 3 R p b 2 4 x L 1 Q y M i 1 N Y W l u Z S 1 D b G F z c z M v Q X V 0 b 1 J l b W 9 2 Z W R D b 2 x 1 b W 5 z M S 5 7 U E d J L D E 0 f S Z x d W 9 0 O y w m c X V v d D t T Z W N 0 a W 9 u M S 9 U M j I t T W F p b m U t Q 2 x h c 3 M z L 0 F 1 d G 9 S Z W 1 v d m V k Q 2 9 s d W 1 u c z E u e y U g V m F j L i w x N X 0 m c X V v d D s s J n F 1 b 3 Q 7 U 2 V j d G l v b j E v V D I y L U 1 h a W 5 l L U N s Y X N z M y 9 B d X R v U m V t b 3 Z l Z E N v b H V t b n M x L n s l I E V 4 c C 4 s M T Z 9 J n F 1 b 3 Q 7 L C Z x d W 9 0 O 1 N l Y 3 R p b 2 4 x L 1 Q y M i 1 N Y W l u Z S 1 D b G F z c z M v Q X V 0 b 1 J l b W 9 2 Z W R D b 2 x 1 b W 5 z M S 5 7 T k 9 J L D E 3 f S Z x d W 9 0 O y w m c X V v d D t T Z W N 0 a W 9 u M S 9 U M j I t T W F p b m U t Q 2 x h c 3 M z L 0 F 1 d G 9 S Z W 1 v d m V k Q 2 9 s d W 1 u c z E u e 0 N h c C B S Y X R l L D E 4 f S Z x d W 9 0 O y w m c X V v d D t T Z W N 0 a W 9 u M S 9 U M j I t T W F p b m U t Q 2 x h c 3 M z L 0 F 1 d G 9 S Z W 1 v d m V k Q 2 9 s d W 1 u c z E u e 0 1 h c m t l d C B W Y W x 1 Z S w x O X 0 m c X V v d D s s J n F 1 b 3 Q 7 U 2 V j d G l v b j E v V D I y L U 1 h a W 5 l L U N s Y X N z M y 9 B d X R v U m V t b 3 Z l Z E N v b H V t b n M x L n t N V i A k L 1 V u a X Q y L D I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D I y X 0 1 h a W 5 l X 0 N s Y X N z M y I v P j w v U 3 R h Y m x l R W 5 0 c m l l c z 4 8 L 0 l 0 Z W 0 + P E l 0 Z W 0 + P E l 0 Z W 1 M b 2 N h d G l v b j 4 8 S X R l b V R 5 c G U + R m 9 y b X V s Y T w v S X R l b V R 5 c G U + P E l 0 Z W 1 Q Y X R o P l N l Y 3 R p b 2 4 x L 1 Q y O S 1 Q Y W x h d G l u Z S 1 B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D V U M T g 6 M z k 6 N T A u M j U 5 O T I 4 O F o i L z 4 8 R W 5 0 c n k g V H l w Z T 0 i R m l s b E N v b H V t b l R 5 c G V z I i B W Y W x 1 Z T 0 i c 0 F B Q U F B Q U F B Q U F B Q U F B Q U F B Q U F B Q U F B Q U F B Q U F B Q U F B I i 8 + P E V u d H J 5 I F R 5 c G U 9 I k Z p b G x D b 2 x 1 b W 5 O Y W 1 l c y I g V m F s d W U 9 I n N b J n F 1 b 3 Q 7 S 2 V 5 U E l O J n F 1 b 3 Q 7 L C Z x d W 9 0 O 2 l h c 1 d v c m x k I F B J T i B H c m 9 1 c G l u Z y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t T d H V k a W 8 g V W 5 p d H M m c X V v d D s s J n F 1 b 3 Q 7 M U J S I F V u a X R z J n F 1 b 3 Q 7 L C Z x d W 9 0 O z J C U i B V b m l 0 c y Z x d W 9 0 O y w m c X V v d D s z Q l I g V W 5 p d H M m c X V v d D s s J n F 1 b 3 Q 7 N E J S I F V u a X R z J n F 1 b 3 Q 7 L C Z x d W 9 0 O 0 N v b W 0 g U 0 Y m c X V v d D s s J n F 1 b 3 Q 7 S W 5 2 Z X N 0 b W V u d C B S Y X R p b m c m c X V v d D s s J n F 1 b 3 Q 7 U 0 F Q P y Z x d W 9 0 O y w m c X V v d D t T Q V A g V G l l c i Z x d W 9 0 O y w m c X V v d D t Q R 0 k m c X V v d D s s J n F 1 b 3 Q 7 J S B W Y W M u J n F 1 b 3 Q 7 L C Z x d W 9 0 O y U g R X h w L i Z x d W 9 0 O y w m c X V v d D t O T 0 k m c X V v d D s s J n F 1 b 3 Q 7 Q 2 F w I F J h d G U m c X V v d D s s J n F 1 b 3 Q 7 T W F y a 2 V 0 I F Z h b H V l J n F 1 b 3 Q 7 L C Z x d W 9 0 O 1 N B U C B E Z W R 1 Y 3 R p b 2 4 m c X V v d D s s J n F 1 b 3 Q 7 R m l u Y W w g T W F y a 2 V 0 I F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I 2 N W Y 5 M S 0 0 Z m M 1 L T Q 3 N j g t Y W E x Y y 0 2 M m U y Y T I 1 N m V m N j g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2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k t U G F s Y X R p b m U t Q U g v Q X V 0 b 1 J l b W 9 2 Z W R D b 2 x 1 b W 5 z M S 5 7 S 2 V 5 U E l O L D B 9 J n F 1 b 3 Q 7 L C Z x d W 9 0 O 1 N l Y 3 R p b 2 4 x L 1 Q y O S 1 Q Y W x h d G l u Z S 1 B S C 9 B d X R v U m V t b 3 Z l Z E N v b H V t b n M x L n t p Y X N X b 3 J s Z C B Q S U 4 g R 3 J v d X B p b m c s M X 0 m c X V v d D s s J n F 1 b 3 Q 7 U 2 V j d G l v b j E v V D I 5 L V B h b G F 0 a W 5 l L U F I L 0 F 1 d G 9 S Z W 1 v d m V k Q 2 9 s d W 1 u c z E u e 0 F k Z H J l c 3 M s M n 0 m c X V v d D s s J n F 1 b 3 Q 7 U 2 V j d G l v b j E v V D I 5 L V B h b G F 0 a W 5 l L U F I L 0 F 1 d G 9 S Z W 1 v d m V k Q 2 9 s d W 1 u c z E u e 0 N M Q V N T L D N 9 J n F 1 b 3 Q 7 L C Z x d W 9 0 O 1 N l Y 3 R p b 2 4 x L 1 Q y O S 1 Q Y W x h d G l u Z S 1 B S C 9 B d X R v U m V t b 3 Z l Z E N v b H V t b n M x L n t B Z 2 U s N H 0 m c X V v d D s s J n F 1 b 3 Q 7 U 2 V j d G l v b j E v V D I 5 L V B h b G F 0 a W 5 l L U F I L 0 F 1 d G 9 S Z W 1 v d m V k Q 2 9 s d W 1 u c z E u e 0 x h b m R T c W Z 0 L D V 9 J n F 1 b 3 Q 7 L C Z x d W 9 0 O 1 N l Y 3 R p b 2 4 x L 1 Q y O S 1 Q Y W x h d G l u Z S 1 B S C 9 B d X R v U m V t b 3 Z l Z E N v b H V t b n M x L n t C b G R n U 3 F m d C w 2 f S Z x d W 9 0 O y w m c X V v d D t T Z W N 0 a W 9 u M S 9 U M j k t U G F s Y X R p b m U t Q U g v Q X V 0 b 1 J l b W 9 2 Z W R D b 2 x 1 b W 5 z M S 5 7 U 3 R 1 Z G l v I F V u a X R z L D d 9 J n F 1 b 3 Q 7 L C Z x d W 9 0 O 1 N l Y 3 R p b 2 4 x L 1 Q y O S 1 Q Y W x h d G l u Z S 1 B S C 9 B d X R v U m V t b 3 Z l Z E N v b H V t b n M x L n s x Q l I g V W 5 p d H M s O H 0 m c X V v d D s s J n F 1 b 3 Q 7 U 2 V j d G l v b j E v V D I 5 L V B h b G F 0 a W 5 l L U F I L 0 F 1 d G 9 S Z W 1 v d m V k Q 2 9 s d W 1 u c z E u e z J C U i B V b m l 0 c y w 5 f S Z x d W 9 0 O y w m c X V v d D t T Z W N 0 a W 9 u M S 9 U M j k t U G F s Y X R p b m U t Q U g v Q X V 0 b 1 J l b W 9 2 Z W R D b 2 x 1 b W 5 z M S 5 7 M 0 J S I F V u a X R z L D E w f S Z x d W 9 0 O y w m c X V v d D t T Z W N 0 a W 9 u M S 9 U M j k t U G F s Y X R p b m U t Q U g v Q X V 0 b 1 J l b W 9 2 Z W R D b 2 x 1 b W 5 z M S 5 7 N E J S I F V u a X R z L D E x f S Z x d W 9 0 O y w m c X V v d D t T Z W N 0 a W 9 u M S 9 U M j k t U G F s Y X R p b m U t Q U g v Q X V 0 b 1 J l b W 9 2 Z W R D b 2 x 1 b W 5 z M S 5 7 Q 2 9 t b S B T R i w x M n 0 m c X V v d D s s J n F 1 b 3 Q 7 U 2 V j d G l v b j E v V D I 5 L V B h b G F 0 a W 5 l L U F I L 0 F 1 d G 9 S Z W 1 v d m V k Q 2 9 s d W 1 u c z E u e 0 l u d m V z d G 1 l b n Q g U m F 0 a W 5 n L D E z f S Z x d W 9 0 O y w m c X V v d D t T Z W N 0 a W 9 u M S 9 U M j k t U G F s Y X R p b m U t Q U g v Q X V 0 b 1 J l b W 9 2 Z W R D b 2 x 1 b W 5 z M S 5 7 U 0 F Q P y w x N H 0 m c X V v d D s s J n F 1 b 3 Q 7 U 2 V j d G l v b j E v V D I 5 L V B h b G F 0 a W 5 l L U F I L 0 F 1 d G 9 S Z W 1 v d m V k Q 2 9 s d W 1 u c z E u e 1 N B U C B U a W V y L D E 1 f S Z x d W 9 0 O y w m c X V v d D t T Z W N 0 a W 9 u M S 9 U M j k t U G F s Y X R p b m U t Q U g v Q X V 0 b 1 J l b W 9 2 Z W R D b 2 x 1 b W 5 z M S 5 7 U E d J L D E 2 f S Z x d W 9 0 O y w m c X V v d D t T Z W N 0 a W 9 u M S 9 U M j k t U G F s Y X R p b m U t Q U g v Q X V 0 b 1 J l b W 9 2 Z W R D b 2 x 1 b W 5 z M S 5 7 J S B W Y W M u L D E 3 f S Z x d W 9 0 O y w m c X V v d D t T Z W N 0 a W 9 u M S 9 U M j k t U G F s Y X R p b m U t Q U g v Q X V 0 b 1 J l b W 9 2 Z W R D b 2 x 1 b W 5 z M S 5 7 J S B F e H A u L D E 4 f S Z x d W 9 0 O y w m c X V v d D t T Z W N 0 a W 9 u M S 9 U M j k t U G F s Y X R p b m U t Q U g v Q X V 0 b 1 J l b W 9 2 Z W R D b 2 x 1 b W 5 z M S 5 7 T k 9 J L D E 5 f S Z x d W 9 0 O y w m c X V v d D t T Z W N 0 a W 9 u M S 9 U M j k t U G F s Y X R p b m U t Q U g v Q X V 0 b 1 J l b W 9 2 Z W R D b 2 x 1 b W 5 z M S 5 7 Q 2 F w I F J h d G U s M j B 9 J n F 1 b 3 Q 7 L C Z x d W 9 0 O 1 N l Y 3 R p b 2 4 x L 1 Q y O S 1 Q Y W x h d G l u Z S 1 B S C 9 B d X R v U m V t b 3 Z l Z E N v b H V t b n M x L n t N Y X J r Z X Q g V m F s d W U s M j F 9 J n F 1 b 3 Q 7 L C Z x d W 9 0 O 1 N l Y 3 R p b 2 4 x L 1 Q y O S 1 Q Y W x h d G l u Z S 1 B S C 9 B d X R v U m V t b 3 Z l Z E N v b H V t b n M x L n t T Q V A g R G V k d W N 0 a W 9 u L D I y f S Z x d W 9 0 O y w m c X V v d D t T Z W N 0 a W 9 u M S 9 U M j k t U G F s Y X R p b m U t Q U g v Q X V 0 b 1 J l b W 9 2 Z W R D b 2 x 1 b W 5 z M S 5 7 R m l u Y W w g T W F y a 2 V 0 I F Z h b H V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D I 5 L V B h b G F 0 a W 5 l L U F I L 0 F 1 d G 9 S Z W 1 v d m V k Q 2 9 s d W 1 u c z E u e 0 t l e V B J T i w w f S Z x d W 9 0 O y w m c X V v d D t T Z W N 0 a W 9 u M S 9 U M j k t U G F s Y X R p b m U t Q U g v Q X V 0 b 1 J l b W 9 2 Z W R D b 2 x 1 b W 5 z M S 5 7 a W F z V 2 9 y b G Q g U E l O I E d y b 3 V w a W 5 n L D F 9 J n F 1 b 3 Q 7 L C Z x d W 9 0 O 1 N l Y 3 R p b 2 4 x L 1 Q y O S 1 Q Y W x h d G l u Z S 1 B S C 9 B d X R v U m V t b 3 Z l Z E N v b H V t b n M x L n t B Z G R y Z X N z L D J 9 J n F 1 b 3 Q 7 L C Z x d W 9 0 O 1 N l Y 3 R p b 2 4 x L 1 Q y O S 1 Q Y W x h d G l u Z S 1 B S C 9 B d X R v U m V t b 3 Z l Z E N v b H V t b n M x L n t D T E F T U y w z f S Z x d W 9 0 O y w m c X V v d D t T Z W N 0 a W 9 u M S 9 U M j k t U G F s Y X R p b m U t Q U g v Q X V 0 b 1 J l b W 9 2 Z W R D b 2 x 1 b W 5 z M S 5 7 Q W d l L D R 9 J n F 1 b 3 Q 7 L C Z x d W 9 0 O 1 N l Y 3 R p b 2 4 x L 1 Q y O S 1 Q Y W x h d G l u Z S 1 B S C 9 B d X R v U m V t b 3 Z l Z E N v b H V t b n M x L n t M Y W 5 k U 3 F m d C w 1 f S Z x d W 9 0 O y w m c X V v d D t T Z W N 0 a W 9 u M S 9 U M j k t U G F s Y X R p b m U t Q U g v Q X V 0 b 1 J l b W 9 2 Z W R D b 2 x 1 b W 5 z M S 5 7 Q m x k Z 1 N x Z n Q s N n 0 m c X V v d D s s J n F 1 b 3 Q 7 U 2 V j d G l v b j E v V D I 5 L V B h b G F 0 a W 5 l L U F I L 0 F 1 d G 9 S Z W 1 v d m V k Q 2 9 s d W 1 u c z E u e 1 N 0 d W R p b y B V b m l 0 c y w 3 f S Z x d W 9 0 O y w m c X V v d D t T Z W N 0 a W 9 u M S 9 U M j k t U G F s Y X R p b m U t Q U g v Q X V 0 b 1 J l b W 9 2 Z W R D b 2 x 1 b W 5 z M S 5 7 M U J S I F V u a X R z L D h 9 J n F 1 b 3 Q 7 L C Z x d W 9 0 O 1 N l Y 3 R p b 2 4 x L 1 Q y O S 1 Q Y W x h d G l u Z S 1 B S C 9 B d X R v U m V t b 3 Z l Z E N v b H V t b n M x L n s y Q l I g V W 5 p d H M s O X 0 m c X V v d D s s J n F 1 b 3 Q 7 U 2 V j d G l v b j E v V D I 5 L V B h b G F 0 a W 5 l L U F I L 0 F 1 d G 9 S Z W 1 v d m V k Q 2 9 s d W 1 u c z E u e z N C U i B V b m l 0 c y w x M H 0 m c X V v d D s s J n F 1 b 3 Q 7 U 2 V j d G l v b j E v V D I 5 L V B h b G F 0 a W 5 l L U F I L 0 F 1 d G 9 S Z W 1 v d m V k Q 2 9 s d W 1 u c z E u e z R C U i B V b m l 0 c y w x M X 0 m c X V v d D s s J n F 1 b 3 Q 7 U 2 V j d G l v b j E v V D I 5 L V B h b G F 0 a W 5 l L U F I L 0 F 1 d G 9 S Z W 1 v d m V k Q 2 9 s d W 1 u c z E u e 0 N v b W 0 g U 0 Y s M T J 9 J n F 1 b 3 Q 7 L C Z x d W 9 0 O 1 N l Y 3 R p b 2 4 x L 1 Q y O S 1 Q Y W x h d G l u Z S 1 B S C 9 B d X R v U m V t b 3 Z l Z E N v b H V t b n M x L n t J b n Z l c 3 R t Z W 5 0 I F J h d G l u Z y w x M 3 0 m c X V v d D s s J n F 1 b 3 Q 7 U 2 V j d G l v b j E v V D I 5 L V B h b G F 0 a W 5 l L U F I L 0 F 1 d G 9 S Z W 1 v d m V k Q 2 9 s d W 1 u c z E u e 1 N B U D 8 s M T R 9 J n F 1 b 3 Q 7 L C Z x d W 9 0 O 1 N l Y 3 R p b 2 4 x L 1 Q y O S 1 Q Y W x h d G l u Z S 1 B S C 9 B d X R v U m V t b 3 Z l Z E N v b H V t b n M x L n t T Q V A g V G l l c i w x N X 0 m c X V v d D s s J n F 1 b 3 Q 7 U 2 V j d G l v b j E v V D I 5 L V B h b G F 0 a W 5 l L U F I L 0 F 1 d G 9 S Z W 1 v d m V k Q 2 9 s d W 1 u c z E u e 1 B H S S w x N n 0 m c X V v d D s s J n F 1 b 3 Q 7 U 2 V j d G l v b j E v V D I 5 L V B h b G F 0 a W 5 l L U F I L 0 F 1 d G 9 S Z W 1 v d m V k Q 2 9 s d W 1 u c z E u e y U g V m F j L i w x N 3 0 m c X V v d D s s J n F 1 b 3 Q 7 U 2 V j d G l v b j E v V D I 5 L V B h b G F 0 a W 5 l L U F I L 0 F 1 d G 9 S Z W 1 v d m V k Q 2 9 s d W 1 u c z E u e y U g R X h w L i w x O H 0 m c X V v d D s s J n F 1 b 3 Q 7 U 2 V j d G l v b j E v V D I 5 L V B h b G F 0 a W 5 l L U F I L 0 F 1 d G 9 S Z W 1 v d m V k Q 2 9 s d W 1 u c z E u e 0 5 P S S w x O X 0 m c X V v d D s s J n F 1 b 3 Q 7 U 2 V j d G l v b j E v V D I 5 L V B h b G F 0 a W 5 l L U F I L 0 F 1 d G 9 S Z W 1 v d m V k Q 2 9 s d W 1 u c z E u e 0 N h c C B S Y X R l L D I w f S Z x d W 9 0 O y w m c X V v d D t T Z W N 0 a W 9 u M S 9 U M j k t U G F s Y X R p b m U t Q U g v Q X V 0 b 1 J l b W 9 2 Z W R D b 2 x 1 b W 5 z M S 5 7 T W F y a 2 V 0 I F Z h b H V l L D I x f S Z x d W 9 0 O y w m c X V v d D t T Z W N 0 a W 9 u M S 9 U M j k t U G F s Y X R p b m U t Q U g v Q X V 0 b 1 J l b W 9 2 Z W R D b 2 x 1 b W 5 z M S 5 7 U 0 F Q I E R l Z H V j d G l v b i w y M n 0 m c X V v d D s s J n F 1 b 3 Q 7 U 2 V j d G l v b j E v V D I 5 L V B h b G F 0 a W 5 l L U F I L 0 F 1 d G 9 S Z W 1 v d m V k Q 2 9 s d W 1 u c z E u e 0 Z p b m F s I E 1 h c m t l d C B W Y W x 1 Z S w y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Q y M i 1 N Y W l u Z S 0 1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3 V D E 0 O j A z O j A 4 L j A 0 O D I w N D l a I i 8 + P E V u d H J 5 I F R 5 c G U 9 I k Z p b G x D b 2 x 1 b W 5 U e X B l c y I g V m F s d W U 9 I n N B Q U F B Q U F B Q U F B Q U F B Q U F B I i 8 + P E V u d H J 5 I F R 5 c G U 9 I k Z p b G x D b 2 x 1 b W 5 O Y W 1 l c y I g V m F s d W U 9 I n N b J n F 1 b 3 Q 7 S 2 V 5 U E l O J n F 1 b 3 Q 7 L C Z x d W 9 0 O 1 B J T n M m c X V v d D s s J n F 1 b 3 Q 7 Q W R k c m V z c y Z x d W 9 0 O y w m c X V v d D t D T E F T U y Z x d W 9 0 O y w m c X V v d D t Q c m 9 w Z X J 0 e S B V c 2 U m c X V v d D s s J n F 1 b 3 Q 7 Q W d l J n F 1 b 3 Q 7 L C Z x d W 9 0 O 0 x h b m R T c W Z 0 J n F 1 b 3 Q 7 L C Z x d W 9 0 O 0 J s Z G d T c W Z 0 J n F 1 b 3 Q 7 L C Z x d W 9 0 O 0 Y v U i Z x d W 9 0 O y w m c X V v d D t D Y X I g V 2 F z a D 8 m c X V v d D s s J n F 1 b 3 Q 7 Q W R q L i B T Y W x l I C Q v U 0 Y m c X V v d D s s J n F 1 b 3 Q 7 T W F y a 2 V 0 I F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j B h Z j U w N y 1 h Z j h i L T Q 0 O D E t Y m M 1 N S 0 4 N j A 0 N D A 0 Z G N k Z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3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I t T W F p b m U t N T I z L 0 F 1 d G 9 S Z W 1 v d m V k Q 2 9 s d W 1 u c z E u e 0 t l e V B J T i w w f S Z x d W 9 0 O y w m c X V v d D t T Z W N 0 a W 9 u M S 9 U M j I t T W F p b m U t N T I z L 0 F 1 d G 9 S Z W 1 v d m V k Q 2 9 s d W 1 u c z E u e 1 B J T n M s M X 0 m c X V v d D s s J n F 1 b 3 Q 7 U 2 V j d G l v b j E v V D I y L U 1 h a W 5 l L T U y M y 9 B d X R v U m V t b 3 Z l Z E N v b H V t b n M x L n t B Z G R y Z X N z L D J 9 J n F 1 b 3 Q 7 L C Z x d W 9 0 O 1 N l Y 3 R p b 2 4 x L 1 Q y M i 1 N Y W l u Z S 0 1 M j M v Q X V 0 b 1 J l b W 9 2 Z W R D b 2 x 1 b W 5 z M S 5 7 Q 0 x B U 1 M s M 3 0 m c X V v d D s s J n F 1 b 3 Q 7 U 2 V j d G l v b j E v V D I y L U 1 h a W 5 l L T U y M y 9 B d X R v U m V t b 3 Z l Z E N v b H V t b n M x L n t Q c m 9 w Z X J 0 e S B V c 2 U s N H 0 m c X V v d D s s J n F 1 b 3 Q 7 U 2 V j d G l v b j E v V D I y L U 1 h a W 5 l L T U y M y 9 B d X R v U m V t b 3 Z l Z E N v b H V t b n M x L n t B Z 2 U s N X 0 m c X V v d D s s J n F 1 b 3 Q 7 U 2 V j d G l v b j E v V D I y L U 1 h a W 5 l L T U y M y 9 B d X R v U m V t b 3 Z l Z E N v b H V t b n M x L n t M Y W 5 k U 3 F m d C w 2 f S Z x d W 9 0 O y w m c X V v d D t T Z W N 0 a W 9 u M S 9 U M j I t T W F p b m U t N T I z L 0 F 1 d G 9 S Z W 1 v d m V k Q 2 9 s d W 1 u c z E u e 0 J s Z G d T c W Z 0 L D d 9 J n F 1 b 3 Q 7 L C Z x d W 9 0 O 1 N l Y 3 R p b 2 4 x L 1 Q y M i 1 N Y W l u Z S 0 1 M j M v Q X V 0 b 1 J l b W 9 2 Z W R D b 2 x 1 b W 5 z M S 5 7 R i 9 S L D h 9 J n F 1 b 3 Q 7 L C Z x d W 9 0 O 1 N l Y 3 R p b 2 4 x L 1 Q y M i 1 N Y W l u Z S 0 1 M j M v Q X V 0 b 1 J l b W 9 2 Z W R D b 2 x 1 b W 5 z M S 5 7 Q 2 F y I F d h c 2 g / L D l 9 J n F 1 b 3 Q 7 L C Z x d W 9 0 O 1 N l Y 3 R p b 2 4 x L 1 Q y M i 1 N Y W l u Z S 0 1 M j M v Q X V 0 b 1 J l b W 9 2 Z W R D b 2 x 1 b W 5 z M S 5 7 Q W R q L i B T Y W x l I C Q v U 0 Y s M T B 9 J n F 1 b 3 Q 7 L C Z x d W 9 0 O 1 N l Y 3 R p b 2 4 x L 1 Q y M i 1 N Y W l u Z S 0 1 M j M v Q X V 0 b 1 J l b W 9 2 Z W R D b 2 x 1 b W 5 z M S 5 7 T W F y a 2 V 0 I F Z h b H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D I y L U 1 h a W 5 l L T U y M y 9 B d X R v U m V t b 3 Z l Z E N v b H V t b n M x L n t L Z X l Q S U 4 s M H 0 m c X V v d D s s J n F 1 b 3 Q 7 U 2 V j d G l v b j E v V D I y L U 1 h a W 5 l L T U y M y 9 B d X R v U m V t b 3 Z l Z E N v b H V t b n M x L n t Q S U 5 z L D F 9 J n F 1 b 3 Q 7 L C Z x d W 9 0 O 1 N l Y 3 R p b 2 4 x L 1 Q y M i 1 N Y W l u Z S 0 1 M j M v Q X V 0 b 1 J l b W 9 2 Z W R D b 2 x 1 b W 5 z M S 5 7 Q W R k c m V z c y w y f S Z x d W 9 0 O y w m c X V v d D t T Z W N 0 a W 9 u M S 9 U M j I t T W F p b m U t N T I z L 0 F 1 d G 9 S Z W 1 v d m V k Q 2 9 s d W 1 u c z E u e 0 N M Q V N T L D N 9 J n F 1 b 3 Q 7 L C Z x d W 9 0 O 1 N l Y 3 R p b 2 4 x L 1 Q y M i 1 N Y W l u Z S 0 1 M j M v Q X V 0 b 1 J l b W 9 2 Z W R D b 2 x 1 b W 5 z M S 5 7 U H J v c G V y d H k g V X N l L D R 9 J n F 1 b 3 Q 7 L C Z x d W 9 0 O 1 N l Y 3 R p b 2 4 x L 1 Q y M i 1 N Y W l u Z S 0 1 M j M v Q X V 0 b 1 J l b W 9 2 Z W R D b 2 x 1 b W 5 z M S 5 7 Q W d l L D V 9 J n F 1 b 3 Q 7 L C Z x d W 9 0 O 1 N l Y 3 R p b 2 4 x L 1 Q y M i 1 N Y W l u Z S 0 1 M j M v Q X V 0 b 1 J l b W 9 2 Z W R D b 2 x 1 b W 5 z M S 5 7 T G F u Z F N x Z n Q s N n 0 m c X V v d D s s J n F 1 b 3 Q 7 U 2 V j d G l v b j E v V D I y L U 1 h a W 5 l L T U y M y 9 B d X R v U m V t b 3 Z l Z E N v b H V t b n M x L n t C b G R n U 3 F m d C w 3 f S Z x d W 9 0 O y w m c X V v d D t T Z W N 0 a W 9 u M S 9 U M j I t T W F p b m U t N T I z L 0 F 1 d G 9 S Z W 1 v d m V k Q 2 9 s d W 1 u c z E u e 0 Y v U i w 4 f S Z x d W 9 0 O y w m c X V v d D t T Z W N 0 a W 9 u M S 9 U M j I t T W F p b m U t N T I z L 0 F 1 d G 9 S Z W 1 v d m V k Q 2 9 s d W 1 u c z E u e 0 N h c i B X Y X N o P y w 5 f S Z x d W 9 0 O y w m c X V v d D t T Z W N 0 a W 9 u M S 9 U M j I t T W F p b m U t N T I z L 0 F 1 d G 9 S Z W 1 v d m V k Q 2 9 s d W 1 u c z E u e 0 F k a i 4 g U 2 F s Z S A k L 1 N G L D E w f S Z x d W 9 0 O y w m c X V v d D t T Z W N 0 a W 9 u M S 9 U M j I t T W F p b m U t N T I z L 0 F 1 d G 9 S Z W 1 v d m V k Q 2 9 s d W 1 u c z E u e 0 1 h c m t l d C B W Y W x 1 Z S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Q y M i 1 N Y W l u Z S 0 1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N 1 Q x N D o w N D o z N y 4 x N T U x N D c y W i I v P j x F b n R y e S B U e X B l P S J G a W x s Q 2 9 s d W 1 u V H l w Z X M i I F Z h b H V l P S J z Q U F B Q U F B Q U F B Q U F B Q U F B Q U F B Q U F B Q U E 9 I i 8 + P E V u d H J 5 I F R 5 c G U 9 I k Z p b G x D b 2 x 1 b W 5 O Y W 1 l c y I g V m F s d W U 9 I n N b J n F 1 b 3 Q 7 S 2 V 5 U E l O J n F 1 b 3 Q 7 L C Z x d W 9 0 O 1 B J T n M m c X V v d D s s J n F 1 b 3 Q 7 Q W R k c m V z c y Z x d W 9 0 O y w m c X V v d D t D T E F T U y Z x d W 9 0 O y w m c X V v d D t B Z 2 U m c X V v d D s s J n F 1 b 3 Q 7 T G F u Z F N x Z n Q m c X V v d D s s J n F 1 b 3 Q 7 Q m x k Z 1 N x Z n Q m c X V v d D s s J n F 1 b 3 Q 7 I y B v Z i B S b 2 9 t c y Z x d W 9 0 O y w m c X V v d D t D Y X R l Z 2 9 y e S Z x d W 9 0 O y w m c X V v d D t B d m c g R G F p b H k g U m F 0 Z S Z x d W 9 0 O y w m c X V v d D t P Y 2 M u I C U m c X V v d D s s J n F 1 b 3 Q 7 U m V 2 I F B h c i Z x d W 9 0 O y w m c X V v d D t F Q k l U R E E g J S Z x d W 9 0 O y w m c X V v d D t F Q k l U R E E g L y B O T 0 k m c X V v d D s s J n F 1 b 3 Q 7 Q 2 F w I F J h d G U m c X V v d D s s J n F 1 b 3 Q 7 T W F y a 2 V 0 I F Z h b H V l J n F 1 b 3 Q 7 L C Z x d W 9 0 O 0 1 W I C Q g L y B L Z X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w N T c z O G Q 4 L T U 2 N T A t N G Q y O C 0 5 O T Q x L W Y 0 Z j g w Z T B k O W N m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g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M i 1 N Y W l u Z S 0 1 M j k v Q X V 0 b 1 J l b W 9 2 Z W R D b 2 x 1 b W 5 z M S 5 7 S 2 V 5 U E l O L D B 9 J n F 1 b 3 Q 7 L C Z x d W 9 0 O 1 N l Y 3 R p b 2 4 x L 1 Q y M i 1 N Y W l u Z S 0 1 M j k v Q X V 0 b 1 J l b W 9 2 Z W R D b 2 x 1 b W 5 z M S 5 7 U E l O c y w x f S Z x d W 9 0 O y w m c X V v d D t T Z W N 0 a W 9 u M S 9 U M j I t T W F p b m U t N T I 5 L 0 F 1 d G 9 S Z W 1 v d m V k Q 2 9 s d W 1 u c z E u e 0 F k Z H J l c 3 M s M n 0 m c X V v d D s s J n F 1 b 3 Q 7 U 2 V j d G l v b j E v V D I y L U 1 h a W 5 l L T U y O S 9 B d X R v U m V t b 3 Z l Z E N v b H V t b n M x L n t D T E F T U y w z f S Z x d W 9 0 O y w m c X V v d D t T Z W N 0 a W 9 u M S 9 U M j I t T W F p b m U t N T I 5 L 0 F 1 d G 9 S Z W 1 v d m V k Q 2 9 s d W 1 u c z E u e 0 F n Z S w 0 f S Z x d W 9 0 O y w m c X V v d D t T Z W N 0 a W 9 u M S 9 U M j I t T W F p b m U t N T I 5 L 0 F 1 d G 9 S Z W 1 v d m V k Q 2 9 s d W 1 u c z E u e 0 x h b m R T c W Z 0 L D V 9 J n F 1 b 3 Q 7 L C Z x d W 9 0 O 1 N l Y 3 R p b 2 4 x L 1 Q y M i 1 N Y W l u Z S 0 1 M j k v Q X V 0 b 1 J l b W 9 2 Z W R D b 2 x 1 b W 5 z M S 5 7 Q m x k Z 1 N x Z n Q s N n 0 m c X V v d D s s J n F 1 b 3 Q 7 U 2 V j d G l v b j E v V D I y L U 1 h a W 5 l L T U y O S 9 B d X R v U m V t b 3 Z l Z E N v b H V t b n M x L n s j I G 9 m I F J v b 2 1 z L D d 9 J n F 1 b 3 Q 7 L C Z x d W 9 0 O 1 N l Y 3 R p b 2 4 x L 1 Q y M i 1 N Y W l u Z S 0 1 M j k v Q X V 0 b 1 J l b W 9 2 Z W R D b 2 x 1 b W 5 z M S 5 7 Q 2 F 0 Z W d v c n k s O H 0 m c X V v d D s s J n F 1 b 3 Q 7 U 2 V j d G l v b j E v V D I y L U 1 h a W 5 l L T U y O S 9 B d X R v U m V t b 3 Z l Z E N v b H V t b n M x L n t B d m c g R G F p b H k g U m F 0 Z S w 5 f S Z x d W 9 0 O y w m c X V v d D t T Z W N 0 a W 9 u M S 9 U M j I t T W F p b m U t N T I 5 L 0 F 1 d G 9 S Z W 1 v d m V k Q 2 9 s d W 1 u c z E u e 0 9 j Y y 4 g J S w x M H 0 m c X V v d D s s J n F 1 b 3 Q 7 U 2 V j d G l v b j E v V D I y L U 1 h a W 5 l L T U y O S 9 B d X R v U m V t b 3 Z l Z E N v b H V t b n M x L n t S Z X Y g U G F y L D E x f S Z x d W 9 0 O y w m c X V v d D t T Z W N 0 a W 9 u M S 9 U M j I t T W F p b m U t N T I 5 L 0 F 1 d G 9 S Z W 1 v d m V k Q 2 9 s d W 1 u c z E u e 0 V C S V R E Q S A l L D E y f S Z x d W 9 0 O y w m c X V v d D t T Z W N 0 a W 9 u M S 9 U M j I t T W F p b m U t N T I 5 L 0 F 1 d G 9 S Z W 1 v d m V k Q 2 9 s d W 1 u c z E u e 0 V C S V R E Q S A v I E 5 P S S w x M 3 0 m c X V v d D s s J n F 1 b 3 Q 7 U 2 V j d G l v b j E v V D I y L U 1 h a W 5 l L T U y O S 9 B d X R v U m V t b 3 Z l Z E N v b H V t b n M x L n t D Y X A g U m F 0 Z S w x N H 0 m c X V v d D s s J n F 1 b 3 Q 7 U 2 V j d G l v b j E v V D I y L U 1 h a W 5 l L T U y O S 9 B d X R v U m V t b 3 Z l Z E N v b H V t b n M x L n t N Y X J r Z X Q g V m F s d W U s M T V 9 J n F 1 b 3 Q 7 L C Z x d W 9 0 O 1 N l Y 3 R p b 2 4 x L 1 Q y M i 1 N Y W l u Z S 0 1 M j k v Q X V 0 b 1 J l b W 9 2 Z W R D b 2 x 1 b W 5 z M S 5 7 T V Y g J C A v I E t l e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Q y M i 1 N Y W l u Z S 0 1 M j k v Q X V 0 b 1 J l b W 9 2 Z W R D b 2 x 1 b W 5 z M S 5 7 S 2 V 5 U E l O L D B 9 J n F 1 b 3 Q 7 L C Z x d W 9 0 O 1 N l Y 3 R p b 2 4 x L 1 Q y M i 1 N Y W l u Z S 0 1 M j k v Q X V 0 b 1 J l b W 9 2 Z W R D b 2 x 1 b W 5 z M S 5 7 U E l O c y w x f S Z x d W 9 0 O y w m c X V v d D t T Z W N 0 a W 9 u M S 9 U M j I t T W F p b m U t N T I 5 L 0 F 1 d G 9 S Z W 1 v d m V k Q 2 9 s d W 1 u c z E u e 0 F k Z H J l c 3 M s M n 0 m c X V v d D s s J n F 1 b 3 Q 7 U 2 V j d G l v b j E v V D I y L U 1 h a W 5 l L T U y O S 9 B d X R v U m V t b 3 Z l Z E N v b H V t b n M x L n t D T E F T U y w z f S Z x d W 9 0 O y w m c X V v d D t T Z W N 0 a W 9 u M S 9 U M j I t T W F p b m U t N T I 5 L 0 F 1 d G 9 S Z W 1 v d m V k Q 2 9 s d W 1 u c z E u e 0 F n Z S w 0 f S Z x d W 9 0 O y w m c X V v d D t T Z W N 0 a W 9 u M S 9 U M j I t T W F p b m U t N T I 5 L 0 F 1 d G 9 S Z W 1 v d m V k Q 2 9 s d W 1 u c z E u e 0 x h b m R T c W Z 0 L D V 9 J n F 1 b 3 Q 7 L C Z x d W 9 0 O 1 N l Y 3 R p b 2 4 x L 1 Q y M i 1 N Y W l u Z S 0 1 M j k v Q X V 0 b 1 J l b W 9 2 Z W R D b 2 x 1 b W 5 z M S 5 7 Q m x k Z 1 N x Z n Q s N n 0 m c X V v d D s s J n F 1 b 3 Q 7 U 2 V j d G l v b j E v V D I y L U 1 h a W 5 l L T U y O S 9 B d X R v U m V t b 3 Z l Z E N v b H V t b n M x L n s j I G 9 m I F J v b 2 1 z L D d 9 J n F 1 b 3 Q 7 L C Z x d W 9 0 O 1 N l Y 3 R p b 2 4 x L 1 Q y M i 1 N Y W l u Z S 0 1 M j k v Q X V 0 b 1 J l b W 9 2 Z W R D b 2 x 1 b W 5 z M S 5 7 Q 2 F 0 Z W d v c n k s O H 0 m c X V v d D s s J n F 1 b 3 Q 7 U 2 V j d G l v b j E v V D I y L U 1 h a W 5 l L T U y O S 9 B d X R v U m V t b 3 Z l Z E N v b H V t b n M x L n t B d m c g R G F p b H k g U m F 0 Z S w 5 f S Z x d W 9 0 O y w m c X V v d D t T Z W N 0 a W 9 u M S 9 U M j I t T W F p b m U t N T I 5 L 0 F 1 d G 9 S Z W 1 v d m V k Q 2 9 s d W 1 u c z E u e 0 9 j Y y 4 g J S w x M H 0 m c X V v d D s s J n F 1 b 3 Q 7 U 2 V j d G l v b j E v V D I y L U 1 h a W 5 l L T U y O S 9 B d X R v U m V t b 3 Z l Z E N v b H V t b n M x L n t S Z X Y g U G F y L D E x f S Z x d W 9 0 O y w m c X V v d D t T Z W N 0 a W 9 u M S 9 U M j I t T W F p b m U t N T I 5 L 0 F 1 d G 9 S Z W 1 v d m V k Q 2 9 s d W 1 u c z E u e 0 V C S V R E Q S A l L D E y f S Z x d W 9 0 O y w m c X V v d D t T Z W N 0 a W 9 u M S 9 U M j I t T W F p b m U t N T I 5 L 0 F 1 d G 9 S Z W 1 v d m V k Q 2 9 s d W 1 u c z E u e 0 V C S V R E Q S A v I E 5 P S S w x M 3 0 m c X V v d D s s J n F 1 b 3 Q 7 U 2 V j d G l v b j E v V D I y L U 1 h a W 5 l L T U y O S 9 B d X R v U m V t b 3 Z l Z E N v b H V t b n M x L n t D Y X A g U m F 0 Z S w x N H 0 m c X V v d D s s J n F 1 b 3 Q 7 U 2 V j d G l v b j E v V D I y L U 1 h a W 5 l L T U y O S 9 B d X R v U m V t b 3 Z l Z E N v b H V t b n M x L n t N Y X J r Z X Q g V m F s d W U s M T V 9 J n F 1 b 3 Q 7 L C Z x d W 9 0 O 1 N l Y 3 R p b 2 4 x L 1 Q y M i 1 N Y W l u Z S 0 1 M j k v Q X V 0 b 1 J l b W 9 2 Z W R D b 2 x 1 b W 5 z M S 5 7 T V Y g J C A v I E t l e S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Q y M l 9 N Y W l u Z V 8 1 M j k i L z 4 8 L 1 N 0 Y W J s Z U V u d H J p Z X M + P C 9 J d G V t P j x J d G V t P j x J d G V t T G 9 j Y X R p b 2 4 + P E l 0 Z W 1 U e X B l P k Z v c m 1 1 b G E 8 L 0 l 0 Z W 1 U e X B l P j x J d G V t U G F 0 a D 5 T Z W N 0 a W 9 u M S 9 U M j I t T W F p b m U t U 3 B l Y 2 l h b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z E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d U M T Q 6 M D M 6 M T I u N z g x O T g x M V o i L z 4 8 R W 5 0 c n k g V H l w Z T 0 i R m l s b E N v b H V t b l R 5 c G V z I i B W Y W x 1 Z T 0 i c 0 F B Q U F B Q U F B Q U F B Q U F B Q U F B Q U F B Q U F B Q U F B Q U E i L z 4 8 R W 5 0 c n k g V H l w Z T 0 i R m l s b E N v b H V t b k 5 h b W V z I i B W Y W x 1 Z T 0 i c 1 s m c X V v d D t L Z X l Q S U 4 m c X V v d D s s J n F 1 b 3 Q 7 U E l O c y Z x d W 9 0 O y w m c X V v d D t Q c m 9 w Z X J 0 e S B V c 2 U m c X V v d D s s J n F 1 b 3 Q 7 Q W R k c m V z c y Z x d W 9 0 O y w m c X V v d D t D T E F T U y Z x d W 9 0 O y w m c X V v d D t B Z 2 U m c X V v d D s s J n F 1 b 3 Q 7 T G F u Z F N x Z n Q m c X V v d D s s J n F 1 b 3 Q 7 Q m x k Z 1 N x Z n Q m c X V v d D s s J n F 1 b 3 Q 7 T m V 0 I F J l b n R h Y m x l I F N G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F e G N l c 3 M g T G F u Z C B W Y W x 1 Z S Z x d W 9 0 O y w m c X V v d D t N Y X J r Z X Q g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O T I 4 N j F l L W J k Z D I t N G I 4 M S 1 i N j F m L W U 0 Y z g 5 N T B m N j U 5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k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M i 1 N Y W l u Z S 1 T c G V j a W F s c y 9 B d X R v U m V t b 3 Z l Z E N v b H V t b n M x L n t L Z X l Q S U 4 s M H 0 m c X V v d D s s J n F 1 b 3 Q 7 U 2 V j d G l v b j E v V D I y L U 1 h a W 5 l L V N w Z W N p Y W x z L 0 F 1 d G 9 S Z W 1 v d m V k Q 2 9 s d W 1 u c z E u e 1 B J T n M s M X 0 m c X V v d D s s J n F 1 b 3 Q 7 U 2 V j d G l v b j E v V D I y L U 1 h a W 5 l L V N w Z W N p Y W x z L 0 F 1 d G 9 S Z W 1 v d m V k Q 2 9 s d W 1 u c z E u e 1 B y b 3 B l c n R 5 I F V z Z S w y f S Z x d W 9 0 O y w m c X V v d D t T Z W N 0 a W 9 u M S 9 U M j I t T W F p b m U t U 3 B l Y 2 l h b H M v Q X V 0 b 1 J l b W 9 2 Z W R D b 2 x 1 b W 5 z M S 5 7 Q W R k c m V z c y w z f S Z x d W 9 0 O y w m c X V v d D t T Z W N 0 a W 9 u M S 9 U M j I t T W F p b m U t U 3 B l Y 2 l h b H M v Q X V 0 b 1 J l b W 9 2 Z W R D b 2 x 1 b W 5 z M S 5 7 Q 0 x B U 1 M s N H 0 m c X V v d D s s J n F 1 b 3 Q 7 U 2 V j d G l v b j E v V D I y L U 1 h a W 5 l L V N w Z W N p Y W x z L 0 F 1 d G 9 S Z W 1 v d m V k Q 2 9 s d W 1 u c z E u e 0 F n Z S w 1 f S Z x d W 9 0 O y w m c X V v d D t T Z W N 0 a W 9 u M S 9 U M j I t T W F p b m U t U 3 B l Y 2 l h b H M v Q X V 0 b 1 J l b W 9 2 Z W R D b 2 x 1 b W 5 z M S 5 7 T G F u Z F N x Z n Q s N n 0 m c X V v d D s s J n F 1 b 3 Q 7 U 2 V j d G l v b j E v V D I y L U 1 h a W 5 l L V N w Z W N p Y W x z L 0 F 1 d G 9 S Z W 1 v d m V k Q 2 9 s d W 1 u c z E u e 0 J s Z G d T c W Z 0 L D d 9 J n F 1 b 3 Q 7 L C Z x d W 9 0 O 1 N l Y 3 R p b 2 4 x L 1 Q y M i 1 N Y W l u Z S 1 T c G V j a W F s c y 9 B d X R v U m V t b 3 Z l Z E N v b H V t b n M x L n t O Z X Q g U m V u d G F i b G U g U 0 Y s O H 0 m c X V v d D s s J n F 1 b 3 Q 7 U 2 V j d G l v b j E v V D I y L U 1 h a W 5 l L V N w Z W N p Y W x z L 0 F 1 d G 9 S Z W 1 v d m V k Q 2 9 s d W 1 u c z E u e 0 l u d m V z d G 1 l b n Q g U m F 0 a W 5 n L D l 9 J n F 1 b 3 Q 7 L C Z x d W 9 0 O 1 N l Y 3 R p b 2 4 x L 1 Q y M i 1 N Y W l u Z S 1 T c G V j a W F s c y 9 B d X R v U m V t b 3 Z l Z E N v b H V t b n M x L n t B Z G o g U m V u d C A k L 1 N G L D E w f S Z x d W 9 0 O y w m c X V v d D t T Z W N 0 a W 9 u M S 9 U M j I t T W F p b m U t U 3 B l Y 2 l h b H M v Q X V 0 b 1 J l b W 9 2 Z W R D b 2 x 1 b W 5 z M S 5 7 U E d J L D E x f S Z x d W 9 0 O y w m c X V v d D t T Z W N 0 a W 9 u M S 9 U M j I t T W F p b m U t U 3 B l Y 2 l h b H M v Q X V 0 b 1 J l b W 9 2 Z W R D b 2 x 1 b W 5 z M S 5 7 V i 9 D L D E y f S Z x d W 9 0 O y w m c X V v d D t T Z W N 0 a W 9 u M S 9 U M j I t T W F p b m U t U 3 B l Y 2 l h b H M v Q X V 0 b 1 J l b W 9 2 Z W R D b 2 x 1 b W 5 z M S 5 7 R X h w L D E z f S Z x d W 9 0 O y w m c X V v d D t T Z W N 0 a W 9 u M S 9 U M j I t T W F p b m U t U 3 B l Y 2 l h b H M v Q X V 0 b 1 J l b W 9 2 Z W R D b 2 x 1 b W 5 z M S 5 7 T k 9 J L D E 0 f S Z x d W 9 0 O y w m c X V v d D t T Z W N 0 a W 9 u M S 9 U M j I t T W F p b m U t U 3 B l Y 2 l h b H M v Q X V 0 b 1 J l b W 9 2 Z W R D b 2 x 1 b W 5 z M S 5 7 Q 2 F w I F J h d G U s M T V 9 J n F 1 b 3 Q 7 L C Z x d W 9 0 O 1 N l Y 3 R p b 2 4 x L 1 Q y M i 1 N Y W l u Z S 1 T c G V j a W F s c y 9 B d X R v U m V t b 3 Z l Z E N v b H V t b n M x L n t J b m M g T V Y g J C 9 T R i w x N n 0 m c X V v d D s s J n F 1 b 3 Q 7 U 2 V j d G l v b j E v V D I y L U 1 h a W 5 l L V N w Z W N p Y W x z L 0 F 1 d G 9 S Z W 1 v d m V k Q 2 9 s d W 1 u c z E u e 0 F k a i B T Y W x l I E N v b X A g J C 9 z Z i w x N 3 0 m c X V v d D s s J n F 1 b 3 Q 7 U 2 V j d G l v b j E v V D I y L U 1 h a W 5 l L V N w Z W N p Y W x z L 0 F 1 d G 9 S Z W 1 v d m V k Q 2 9 s d W 1 u c z E u e 0 1 l Z G l h b i B J b m M v U 2 F s Z X M g Q 2 9 t c C A k L 1 N G L D E 4 f S Z x d W 9 0 O y w m c X V v d D t T Z W N 0 a W 9 u M S 9 U M j I t T W F p b m U t U 3 B l Y 2 l h b H M v Q X V 0 b 1 J l b W 9 2 Z W R D b 2 x 1 b W 5 z M S 5 7 R X h j Z X N z I E x h b m Q g V m F s d W U s M T l 9 J n F 1 b 3 Q 7 L C Z x d W 9 0 O 1 N l Y 3 R p b 2 4 x L 1 Q y M i 1 N Y W l u Z S 1 T c G V j a W F s c y 9 B d X R v U m V t b 3 Z l Z E N v b H V t b n M x L n t N Y X J r Z X Q g V m F s d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j I t T W F p b m U t U 3 B l Y 2 l h b H M v Q X V 0 b 1 J l b W 9 2 Z W R D b 2 x 1 b W 5 z M S 5 7 S 2 V 5 U E l O L D B 9 J n F 1 b 3 Q 7 L C Z x d W 9 0 O 1 N l Y 3 R p b 2 4 x L 1 Q y M i 1 N Y W l u Z S 1 T c G V j a W F s c y 9 B d X R v U m V t b 3 Z l Z E N v b H V t b n M x L n t Q S U 5 z L D F 9 J n F 1 b 3 Q 7 L C Z x d W 9 0 O 1 N l Y 3 R p b 2 4 x L 1 Q y M i 1 N Y W l u Z S 1 T c G V j a W F s c y 9 B d X R v U m V t b 3 Z l Z E N v b H V t b n M x L n t Q c m 9 w Z X J 0 e S B V c 2 U s M n 0 m c X V v d D s s J n F 1 b 3 Q 7 U 2 V j d G l v b j E v V D I y L U 1 h a W 5 l L V N w Z W N p Y W x z L 0 F 1 d G 9 S Z W 1 v d m V k Q 2 9 s d W 1 u c z E u e 0 F k Z H J l c 3 M s M 3 0 m c X V v d D s s J n F 1 b 3 Q 7 U 2 V j d G l v b j E v V D I y L U 1 h a W 5 l L V N w Z W N p Y W x z L 0 F 1 d G 9 S Z W 1 v d m V k Q 2 9 s d W 1 u c z E u e 0 N M Q V N T L D R 9 J n F 1 b 3 Q 7 L C Z x d W 9 0 O 1 N l Y 3 R p b 2 4 x L 1 Q y M i 1 N Y W l u Z S 1 T c G V j a W F s c y 9 B d X R v U m V t b 3 Z l Z E N v b H V t b n M x L n t B Z 2 U s N X 0 m c X V v d D s s J n F 1 b 3 Q 7 U 2 V j d G l v b j E v V D I y L U 1 h a W 5 l L V N w Z W N p Y W x z L 0 F 1 d G 9 S Z W 1 v d m V k Q 2 9 s d W 1 u c z E u e 0 x h b m R T c W Z 0 L D Z 9 J n F 1 b 3 Q 7 L C Z x d W 9 0 O 1 N l Y 3 R p b 2 4 x L 1 Q y M i 1 N Y W l u Z S 1 T c G V j a W F s c y 9 B d X R v U m V t b 3 Z l Z E N v b H V t b n M x L n t C b G R n U 3 F m d C w 3 f S Z x d W 9 0 O y w m c X V v d D t T Z W N 0 a W 9 u M S 9 U M j I t T W F p b m U t U 3 B l Y 2 l h b H M v Q X V 0 b 1 J l b W 9 2 Z W R D b 2 x 1 b W 5 z M S 5 7 T m V 0 I F J l b n R h Y m x l I F N G L D h 9 J n F 1 b 3 Q 7 L C Z x d W 9 0 O 1 N l Y 3 R p b 2 4 x L 1 Q y M i 1 N Y W l u Z S 1 T c G V j a W F s c y 9 B d X R v U m V t b 3 Z l Z E N v b H V t b n M x L n t J b n Z l c 3 R t Z W 5 0 I F J h d G l u Z y w 5 f S Z x d W 9 0 O y w m c X V v d D t T Z W N 0 a W 9 u M S 9 U M j I t T W F p b m U t U 3 B l Y 2 l h b H M v Q X V 0 b 1 J l b W 9 2 Z W R D b 2 x 1 b W 5 z M S 5 7 Q W R q I F J l b n Q g J C 9 T R i w x M H 0 m c X V v d D s s J n F 1 b 3 Q 7 U 2 V j d G l v b j E v V D I y L U 1 h a W 5 l L V N w Z W N p Y W x z L 0 F 1 d G 9 S Z W 1 v d m V k Q 2 9 s d W 1 u c z E u e 1 B H S S w x M X 0 m c X V v d D s s J n F 1 b 3 Q 7 U 2 V j d G l v b j E v V D I y L U 1 h a W 5 l L V N w Z W N p Y W x z L 0 F 1 d G 9 S Z W 1 v d m V k Q 2 9 s d W 1 u c z E u e 1 Y v Q y w x M n 0 m c X V v d D s s J n F 1 b 3 Q 7 U 2 V j d G l v b j E v V D I y L U 1 h a W 5 l L V N w Z W N p Y W x z L 0 F 1 d G 9 S Z W 1 v d m V k Q 2 9 s d W 1 u c z E u e 0 V 4 c C w x M 3 0 m c X V v d D s s J n F 1 b 3 Q 7 U 2 V j d G l v b j E v V D I y L U 1 h a W 5 l L V N w Z W N p Y W x z L 0 F 1 d G 9 S Z W 1 v d m V k Q 2 9 s d W 1 u c z E u e 0 5 P S S w x N H 0 m c X V v d D s s J n F 1 b 3 Q 7 U 2 V j d G l v b j E v V D I y L U 1 h a W 5 l L V N w Z W N p Y W x z L 0 F 1 d G 9 S Z W 1 v d m V k Q 2 9 s d W 1 u c z E u e 0 N h c C B S Y X R l L D E 1 f S Z x d W 9 0 O y w m c X V v d D t T Z W N 0 a W 9 u M S 9 U M j I t T W F p b m U t U 3 B l Y 2 l h b H M v Q X V 0 b 1 J l b W 9 2 Z W R D b 2 x 1 b W 5 z M S 5 7 S W 5 j I E 1 W I C Q v U 0 Y s M T Z 9 J n F 1 b 3 Q 7 L C Z x d W 9 0 O 1 N l Y 3 R p b 2 4 x L 1 Q y M i 1 N Y W l u Z S 1 T c G V j a W F s c y 9 B d X R v U m V t b 3 Z l Z E N v b H V t b n M x L n t B Z G o g U 2 F s Z S B D b 2 1 w I C Q v c 2 Y s M T d 9 J n F 1 b 3 Q 7 L C Z x d W 9 0 O 1 N l Y 3 R p b 2 4 x L 1 Q y M i 1 N Y W l u Z S 1 T c G V j a W F s c y 9 B d X R v U m V t b 3 Z l Z E N v b H V t b n M x L n t N Z W R p Y W 4 g S W 5 j L 1 N h b G V z I E N v b X A g J C 9 T R i w x O H 0 m c X V v d D s s J n F 1 b 3 Q 7 U 2 V j d G l v b j E v V D I y L U 1 h a W 5 l L V N w Z W N p Y W x z L 0 F 1 d G 9 S Z W 1 v d m V k Q 2 9 s d W 1 u c z E u e 0 V 4 Y 2 V z c y B M Y W 5 k I F Z h b H V l L D E 5 f S Z x d W 9 0 O y w m c X V v d D t T Z W N 0 a W 9 u M S 9 U M j I t T W F p b m U t U 3 B l Y 2 l h b H M v Q X V 0 b 1 J l b W 9 2 Z W R D b 2 x 1 b W 5 z M S 5 7 T W F y a 2 V 0 I F Z h b H V l L D I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D I y X 0 1 h a W 5 l X 1 N w Z W N p Y W x z I i 8 + P C 9 T d G F i b G V F b n R y a W V z P j w v S X R l b T 4 8 S X R l b T 4 8 S X R l b U x v Y 2 F 0 a W 9 u P j x J d G V t V H l w Z T 5 G b 3 J t d W x h P C 9 J d G V t V H l w Z T 4 8 S X R l b V B h d G g + U 2 V j d G l v b j E v V D I y L U 1 h a W 5 l L U 5 1 c n N p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i I v P j x F b n R y e S B U e X B l P S J G a W x s T G F z d F V w Z G F 0 Z W Q i I F Z h b H V l P S J k M j A y M i 0 w O C 0 x N 1 Q x N D o w M z o x N S 4 0 M T M 0 N j E 2 W i I v P j x F b n R y e S B U e X B l P S J G a W x s Q 2 9 s d W 1 u V H l w Z X M i I F Z h b H V l P S J z Q U F B Q U F B Q U F B Q U F B Q U F B Q U F B Q U F B Q U F B Q U F B P S I v P j x F b n R y e S B U e X B l P S J G a W x s Q 2 9 s d W 1 u T m F t Z X M i I F Z h b H V l P S J z W y Z x d W 9 0 O 0 t l e V B J T i Z x d W 9 0 O y w m c X V v d D t Q S U 5 z J n F 1 b 3 Q 7 L C Z x d W 9 0 O 0 F k Z H J l c 3 M m c X V v d D s s J n F 1 b 3 Q 7 U H J v c G V y d H k g V X N l J n F 1 b 3 Q 7 L C Z x d W 9 0 O 0 N M Q V N T J n F 1 b 3 Q 7 L C Z x d W 9 0 O 0 l E U E g g T G l j Z W 5 z Z S A j J n F 1 b 3 Q 7 L C Z x d W 9 0 O 0 F n Z S Z x d W 9 0 O y w m c X V v d D t M Y W 5 k U 3 F m d C Z x d W 9 0 O y w m c X V v d D t C b G R n U 3 F m d C Z x d W 9 0 O y w m c X V v d D s j I G 9 m I G J l Z H M m c X V v d D s s J n F 1 b 3 Q 7 U m V 2 Z W 5 1 Z S B C Z W Q v R G F 5 J n F 1 b 3 Q 7 L C Z x d W 9 0 O 1 J l c G 9 y d G V k I E 9 j Y 3 V w Y W 5 j e S Z x d W 9 0 O y w m c X V v d D t U b 3 R h b C A y M D I w I F J l d i B S Z X B v c n R l Z C Z x d W 9 0 O y w m c X V v d D t F c 3 Q u I F B H S S Z x d W 9 0 O y w m c X V v d D t W Y W N h b m N 5 I C U m c X V v d D s s J n F 1 b 3 Q 7 R X h w I C U m c X V v d D s s J n F 1 b 3 Q 7 T k 9 J J n F 1 b 3 Q 7 L C Z x d W 9 0 O 0 N h c C B S Y X R l J n F 1 b 3 Q 7 L C Z x d W 9 0 O 0 1 h c m t l d C B W Y W x 1 Z S Z x d W 9 0 O y w m c X V v d D t N Y X J r Z X Q g V m F s d W U g J C A v I E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F j Y z Z j M D E t N D A 1 N C 0 0 O W Y 4 L T l m M D g t Y z I 5 Y T k 3 Y 2 V h N j Y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T A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M i 1 N Y W l u Z S 1 O d X J z a W 5 n L 0 F 1 d G 9 S Z W 1 v d m V k Q 2 9 s d W 1 u c z E u e 0 t l e V B J T i w w f S Z x d W 9 0 O y w m c X V v d D t T Z W N 0 a W 9 u M S 9 U M j I t T W F p b m U t T n V y c 2 l u Z y 9 B d X R v U m V t b 3 Z l Z E N v b H V t b n M x L n t Q S U 5 z L D F 9 J n F 1 b 3 Q 7 L C Z x d W 9 0 O 1 N l Y 3 R p b 2 4 x L 1 Q y M i 1 N Y W l u Z S 1 O d X J z a W 5 n L 0 F 1 d G 9 S Z W 1 v d m V k Q 2 9 s d W 1 u c z E u e 0 F k Z H J l c 3 M s M n 0 m c X V v d D s s J n F 1 b 3 Q 7 U 2 V j d G l v b j E v V D I y L U 1 h a W 5 l L U 5 1 c n N p b m c v Q X V 0 b 1 J l b W 9 2 Z W R D b 2 x 1 b W 5 z M S 5 7 U H J v c G V y d H k g V X N l L D N 9 J n F 1 b 3 Q 7 L C Z x d W 9 0 O 1 N l Y 3 R p b 2 4 x L 1 Q y M i 1 N Y W l u Z S 1 O d X J z a W 5 n L 0 F 1 d G 9 S Z W 1 v d m V k Q 2 9 s d W 1 u c z E u e 0 N M Q V N T L D R 9 J n F 1 b 3 Q 7 L C Z x d W 9 0 O 1 N l Y 3 R p b 2 4 x L 1 Q y M i 1 N Y W l u Z S 1 O d X J z a W 5 n L 0 F 1 d G 9 S Z W 1 v d m V k Q 2 9 s d W 1 u c z E u e 0 l E U E g g T G l j Z W 5 z Z S A j L D V 9 J n F 1 b 3 Q 7 L C Z x d W 9 0 O 1 N l Y 3 R p b 2 4 x L 1 Q y M i 1 N Y W l u Z S 1 O d X J z a W 5 n L 0 F 1 d G 9 S Z W 1 v d m V k Q 2 9 s d W 1 u c z E u e 0 F n Z S w 2 f S Z x d W 9 0 O y w m c X V v d D t T Z W N 0 a W 9 u M S 9 U M j I t T W F p b m U t T n V y c 2 l u Z y 9 B d X R v U m V t b 3 Z l Z E N v b H V t b n M x L n t M Y W 5 k U 3 F m d C w 3 f S Z x d W 9 0 O y w m c X V v d D t T Z W N 0 a W 9 u M S 9 U M j I t T W F p b m U t T n V y c 2 l u Z y 9 B d X R v U m V t b 3 Z l Z E N v b H V t b n M x L n t C b G R n U 3 F m d C w 4 f S Z x d W 9 0 O y w m c X V v d D t T Z W N 0 a W 9 u M S 9 U M j I t T W F p b m U t T n V y c 2 l u Z y 9 B d X R v U m V t b 3 Z l Z E N v b H V t b n M x L n s j I G 9 m I G J l Z H M s O X 0 m c X V v d D s s J n F 1 b 3 Q 7 U 2 V j d G l v b j E v V D I y L U 1 h a W 5 l L U 5 1 c n N p b m c v Q X V 0 b 1 J l b W 9 2 Z W R D b 2 x 1 b W 5 z M S 5 7 U m V 2 Z W 5 1 Z S B C Z W Q v R G F 5 L D E w f S Z x d W 9 0 O y w m c X V v d D t T Z W N 0 a W 9 u M S 9 U M j I t T W F p b m U t T n V y c 2 l u Z y 9 B d X R v U m V t b 3 Z l Z E N v b H V t b n M x L n t S Z X B v c n R l Z C B P Y 2 N 1 c G F u Y 3 k s M T F 9 J n F 1 b 3 Q 7 L C Z x d W 9 0 O 1 N l Y 3 R p b 2 4 x L 1 Q y M i 1 N Y W l u Z S 1 O d X J z a W 5 n L 0 F 1 d G 9 S Z W 1 v d m V k Q 2 9 s d W 1 u c z E u e 1 R v d G F s I D I w M j A g U m V 2 I F J l c G 9 y d G V k L D E y f S Z x d W 9 0 O y w m c X V v d D t T Z W N 0 a W 9 u M S 9 U M j I t T W F p b m U t T n V y c 2 l u Z y 9 B d X R v U m V t b 3 Z l Z E N v b H V t b n M x L n t F c 3 Q u I F B H S S w x M 3 0 m c X V v d D s s J n F 1 b 3 Q 7 U 2 V j d G l v b j E v V D I y L U 1 h a W 5 l L U 5 1 c n N p b m c v Q X V 0 b 1 J l b W 9 2 Z W R D b 2 x 1 b W 5 z M S 5 7 V m F j Y W 5 j e S A l L D E 0 f S Z x d W 9 0 O y w m c X V v d D t T Z W N 0 a W 9 u M S 9 U M j I t T W F p b m U t T n V y c 2 l u Z y 9 B d X R v U m V t b 3 Z l Z E N v b H V t b n M x L n t F e H A g J S w x N X 0 m c X V v d D s s J n F 1 b 3 Q 7 U 2 V j d G l v b j E v V D I y L U 1 h a W 5 l L U 5 1 c n N p b m c v Q X V 0 b 1 J l b W 9 2 Z W R D b 2 x 1 b W 5 z M S 5 7 T k 9 J L D E 2 f S Z x d W 9 0 O y w m c X V v d D t T Z W N 0 a W 9 u M S 9 U M j I t T W F p b m U t T n V y c 2 l u Z y 9 B d X R v U m V t b 3 Z l Z E N v b H V t b n M x L n t D Y X A g U m F 0 Z S w x N 3 0 m c X V v d D s s J n F 1 b 3 Q 7 U 2 V j d G l v b j E v V D I y L U 1 h a W 5 l L U 5 1 c n N p b m c v Q X V 0 b 1 J l b W 9 2 Z W R D b 2 x 1 b W 5 z M S 5 7 T W F y a 2 V 0 I F Z h b H V l L D E 4 f S Z x d W 9 0 O y w m c X V v d D t T Z W N 0 a W 9 u M S 9 U M j I t T W F p b m U t T n V y c 2 l u Z y 9 B d X R v U m V t b 3 Z l Z E N v b H V t b n M x L n t N Y X J r Z X Q g V m F s d W U g J C A v I E J l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y M i 1 N Y W l u Z S 1 O d X J z a W 5 n L 0 F 1 d G 9 S Z W 1 v d m V k Q 2 9 s d W 1 u c z E u e 0 t l e V B J T i w w f S Z x d W 9 0 O y w m c X V v d D t T Z W N 0 a W 9 u M S 9 U M j I t T W F p b m U t T n V y c 2 l u Z y 9 B d X R v U m V t b 3 Z l Z E N v b H V t b n M x L n t Q S U 5 z L D F 9 J n F 1 b 3 Q 7 L C Z x d W 9 0 O 1 N l Y 3 R p b 2 4 x L 1 Q y M i 1 N Y W l u Z S 1 O d X J z a W 5 n L 0 F 1 d G 9 S Z W 1 v d m V k Q 2 9 s d W 1 u c z E u e 0 F k Z H J l c 3 M s M n 0 m c X V v d D s s J n F 1 b 3 Q 7 U 2 V j d G l v b j E v V D I y L U 1 h a W 5 l L U 5 1 c n N p b m c v Q X V 0 b 1 J l b W 9 2 Z W R D b 2 x 1 b W 5 z M S 5 7 U H J v c G V y d H k g V X N l L D N 9 J n F 1 b 3 Q 7 L C Z x d W 9 0 O 1 N l Y 3 R p b 2 4 x L 1 Q y M i 1 N Y W l u Z S 1 O d X J z a W 5 n L 0 F 1 d G 9 S Z W 1 v d m V k Q 2 9 s d W 1 u c z E u e 0 N M Q V N T L D R 9 J n F 1 b 3 Q 7 L C Z x d W 9 0 O 1 N l Y 3 R p b 2 4 x L 1 Q y M i 1 N Y W l u Z S 1 O d X J z a W 5 n L 0 F 1 d G 9 S Z W 1 v d m V k Q 2 9 s d W 1 u c z E u e 0 l E U E g g T G l j Z W 5 z Z S A j L D V 9 J n F 1 b 3 Q 7 L C Z x d W 9 0 O 1 N l Y 3 R p b 2 4 x L 1 Q y M i 1 N Y W l u Z S 1 O d X J z a W 5 n L 0 F 1 d G 9 S Z W 1 v d m V k Q 2 9 s d W 1 u c z E u e 0 F n Z S w 2 f S Z x d W 9 0 O y w m c X V v d D t T Z W N 0 a W 9 u M S 9 U M j I t T W F p b m U t T n V y c 2 l u Z y 9 B d X R v U m V t b 3 Z l Z E N v b H V t b n M x L n t M Y W 5 k U 3 F m d C w 3 f S Z x d W 9 0 O y w m c X V v d D t T Z W N 0 a W 9 u M S 9 U M j I t T W F p b m U t T n V y c 2 l u Z y 9 B d X R v U m V t b 3 Z l Z E N v b H V t b n M x L n t C b G R n U 3 F m d C w 4 f S Z x d W 9 0 O y w m c X V v d D t T Z W N 0 a W 9 u M S 9 U M j I t T W F p b m U t T n V y c 2 l u Z y 9 B d X R v U m V t b 3 Z l Z E N v b H V t b n M x L n s j I G 9 m I G J l Z H M s O X 0 m c X V v d D s s J n F 1 b 3 Q 7 U 2 V j d G l v b j E v V D I y L U 1 h a W 5 l L U 5 1 c n N p b m c v Q X V 0 b 1 J l b W 9 2 Z W R D b 2 x 1 b W 5 z M S 5 7 U m V 2 Z W 5 1 Z S B C Z W Q v R G F 5 L D E w f S Z x d W 9 0 O y w m c X V v d D t T Z W N 0 a W 9 u M S 9 U M j I t T W F p b m U t T n V y c 2 l u Z y 9 B d X R v U m V t b 3 Z l Z E N v b H V t b n M x L n t S Z X B v c n R l Z C B P Y 2 N 1 c G F u Y 3 k s M T F 9 J n F 1 b 3 Q 7 L C Z x d W 9 0 O 1 N l Y 3 R p b 2 4 x L 1 Q y M i 1 N Y W l u Z S 1 O d X J z a W 5 n L 0 F 1 d G 9 S Z W 1 v d m V k Q 2 9 s d W 1 u c z E u e 1 R v d G F s I D I w M j A g U m V 2 I F J l c G 9 y d G V k L D E y f S Z x d W 9 0 O y w m c X V v d D t T Z W N 0 a W 9 u M S 9 U M j I t T W F p b m U t T n V y c 2 l u Z y 9 B d X R v U m V t b 3 Z l Z E N v b H V t b n M x L n t F c 3 Q u I F B H S S w x M 3 0 m c X V v d D s s J n F 1 b 3 Q 7 U 2 V j d G l v b j E v V D I y L U 1 h a W 5 l L U 5 1 c n N p b m c v Q X V 0 b 1 J l b W 9 2 Z W R D b 2 x 1 b W 5 z M S 5 7 V m F j Y W 5 j e S A l L D E 0 f S Z x d W 9 0 O y w m c X V v d D t T Z W N 0 a W 9 u M S 9 U M j I t T W F p b m U t T n V y c 2 l u Z y 9 B d X R v U m V t b 3 Z l Z E N v b H V t b n M x L n t F e H A g J S w x N X 0 m c X V v d D s s J n F 1 b 3 Q 7 U 2 V j d G l v b j E v V D I y L U 1 h a W 5 l L U 5 1 c n N p b m c v Q X V 0 b 1 J l b W 9 2 Z W R D b 2 x 1 b W 5 z M S 5 7 T k 9 J L D E 2 f S Z x d W 9 0 O y w m c X V v d D t T Z W N 0 a W 9 u M S 9 U M j I t T W F p b m U t T n V y c 2 l u Z y 9 B d X R v U m V t b 3 Z l Z E N v b H V t b n M x L n t D Y X A g U m F 0 Z S w x N 3 0 m c X V v d D s s J n F 1 b 3 Q 7 U 2 V j d G l v b j E v V D I y L U 1 h a W 5 l L U 5 1 c n N p b m c v Q X V 0 b 1 J l b W 9 2 Z W R D b 2 x 1 b W 5 z M S 5 7 T W F y a 2 V 0 I F Z h b H V l L D E 4 f S Z x d W 9 0 O y w m c X V v d D t T Z W N 0 a W 9 u M S 9 U M j I t T W F p b m U t T n V y c 2 l u Z y 9 B d X R v U m V t b 3 Z l Z E N v b H V t b n M x L n t N Y X J r Z X Q g V m F s d W U g J C A v I E J l Z C w x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Q y M l 9 N Y W l u Z V 9 O d X J z a W 5 n I i 8 + P C 9 T d G F i b G V F b n R y a W V z P j w v S X R l b T 4 8 S X R l b T 4 8 S X R l b U x v Y 2 F 0 a W 9 u P j x J d G V t V H l w Z T 5 G b 3 J t d W x h P C 9 J d G V t V H l w Z T 4 8 S X R l b V B h d G g + U 2 V j d G l v b j E v V D I y L U 1 h a W 5 l L T U x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0 1 M T c v V D E w L U J h c n J p b m d 0 b 2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0 1 M T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I t T W F p b m U t N T E 3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0 1 M T c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0 1 O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I t T W F p b m U t N T k z L 1 Q x M C 1 C Y X J y a W 5 n d G 9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I t T W F p b m U t N T k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y L U 1 h a W 5 l L T U 5 M y 9 S Z W 1 v d m V k J T I w Q m 9 0 d G 9 t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y L U 1 h a W 5 l L T U 5 M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I t T W F p b m U t N T k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y L U 1 h a W 5 l L T U 5 O S 9 U M T A u Q m F y c m l u Z 3 R v b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y L U 1 h a W 5 l L T U 5 O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0 1 O T k v U m V t b 3 Z l Z C U y M E J v d H R v b S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0 1 O T k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y L U 1 h a W 5 l L U N s Y X N z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1 D b G F z c z M v V D E w L U J h c n J p b m d 0 b 2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1 D b G F z c z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I t T W F p b m U t Q 2 x h c 3 M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1 D b G F z c z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1 D b G F z c z M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5 L V B h b G F 0 a W 5 l L U F I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5 L V B h b G F 0 a W 5 l L U F I L 0 5 v c n R o V H J p X 0 F I L l Z h b H V h d G l v b k 1 v Z G V s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k t U G F s Y X R p b m U t Q U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k t U G F s Y X R p b m U t Q U g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k t U G F s Y X R p b m U t Q U g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y L U 1 h a W 5 l L T U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0 1 M j M v T m 9 y d G h U c m k u N T I z L l Z h b H V h d G l v b k 1 v Z G V s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I t T W F p b m U t N T I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y L U 1 h a W 5 l L T U y M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0 1 M j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y L U 1 h a W 5 l L T U y M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y L U 1 h a W 5 l L T U y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0 1 M j k v N T I 5 L l Z h b H V h d G l v b k 1 v Z G V s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I t T W F p b m U t N T I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y L U 1 h a W 5 l L T U y O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0 1 M j k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y L U 1 h a W 5 l L T U y O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y L U 1 h a W 5 l L V N w Z W N p Y W x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y L U 1 h a W 5 l L V N w Z W N p Y W x z L 1 Q x M C 1 C Y X J y a W 5 n d G 9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I t T W F p b m U t U 3 B l Y 2 l h b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I t T W F p b m U t U 3 B l Y 2 l h b H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y L U 1 h a W 5 l L V N w Z W N p Y W x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I t T W F p b m U t U 3 B l Y 2 l h b H M v U m V w b G F j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1 O d X J z a W 5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y L U 1 h a W 5 l L U 5 1 c n N p b m c v T m 9 y d G h U c m k t T n V y c 2 l u Z y 5 W Y W x 1 Y X R p b 2 5 N b 2 R l b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y L U 1 h a W 5 l L U 5 1 c n N p b m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I t T W F p b m U t T n V y c 2 l u Z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1 O d X J z a W 5 n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1 O d X J z a W 5 n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M i 1 N Y W l u Z S 1 O d X J z a W 5 n L 1 J l b m F t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+ K 2 i r 4 L q l S Y Q B u f O 6 k 5 O t A A A A A A I A A A A A A A N m A A D A A A A A E A A A A H d w F m C R R d G 9 e G x B g H Q V 0 T U A A A A A B I A A A K A A A A A Q A A A A k G x s u 7 l F 5 o f G i G t A X x o 1 v V A A A A D Q + 4 4 K t 6 X s P W L h v 8 I d + u 4 Y l F + U W w D w 3 X / E 4 s 8 d L 2 D O 8 u n e O 1 8 s Y p K D n I y s v X Z 1 G R G x y Y L o L J 6 S W 5 a + S z P Q L 4 C a p E J l 4 8 w t k B K h k h F j 2 M X S K h Q A A A B x P 2 2 0 0 2 H 8 e j U 6 k O y V / q V 6 B i K J f w = = < / D a t a M a s h u p > 
</file>

<file path=customXml/itemProps1.xml><?xml version="1.0" encoding="utf-8"?>
<ds:datastoreItem xmlns:ds="http://schemas.openxmlformats.org/officeDocument/2006/customXml" ds:itemID="{0656174E-E6A4-4885-9A9C-0B50C1772D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</vt:lpstr>
      <vt:lpstr>NursingHomes</vt:lpstr>
      <vt:lpstr>Specials</vt:lpstr>
      <vt:lpstr>5-99s</vt:lpstr>
      <vt:lpstr>5-93s</vt:lpstr>
      <vt:lpstr>Class3</vt:lpstr>
      <vt:lpstr>Affordable Housing</vt:lpstr>
      <vt:lpstr>5-29s</vt:lpstr>
      <vt:lpstr>5-17s</vt:lpstr>
    </vt:vector>
  </TitlesOfParts>
  <Company>Cook County Assesso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Thomas Schemmel</cp:lastModifiedBy>
  <dcterms:created xsi:type="dcterms:W3CDTF">2022-06-17T19:09:48Z</dcterms:created>
  <dcterms:modified xsi:type="dcterms:W3CDTF">2022-09-12T14:10:44Z</dcterms:modified>
</cp:coreProperties>
</file>